 <c r="D16388">
        <v>65</v>
      </c>
      <c r="E16388">
        <v>10</v>
      </c>
      <c r="F16388" t="s">
        <v>12</v>
      </c>
      <c r="G16388">
        <v>0.01</v>
      </c>
      <c r="H16388" t="s">
        <v>10</v>
      </c>
    </row>
    <row r="16389" spans="1:8" x14ac:dyDescent="0.3">
      <c r="A16389" t="s">
        <v>32</v>
      </c>
      <c r="B16389">
        <v>2</v>
      </c>
      <c r="C16389">
        <v>66</v>
      </c>
      <c r="D16389">
        <v>68</v>
      </c>
      <c r="E16389">
        <v>10</v>
      </c>
      <c r="F16389" t="s">
        <v>12</v>
      </c>
      <c r="G16389">
        <v>0.01</v>
      </c>
      <c r="H16389" t="s">
        <v>10</v>
      </c>
    </row>
    <row r="16390" spans="1:8" x14ac:dyDescent="0.3">
      <c r="A16390" t="s">
        <v>32</v>
      </c>
      <c r="B16390">
        <v>2</v>
      </c>
      <c r="C16390">
        <v>72</v>
      </c>
      <c r="D16390">
        <v>68</v>
      </c>
      <c r="E16390">
        <v>4</v>
      </c>
      <c r="F16390" t="s">
        <v>16</v>
      </c>
      <c r="G16390">
        <v>0.01</v>
      </c>
      <c r="H16390" t="s">
        <v>10</v>
      </c>
    </row>
    <row r="16391" spans="1:8" x14ac:dyDescent="0.3">
      <c r="A16391" t="s">
        <v>32</v>
      </c>
      <c r="B16391">
        <v>2</v>
      </c>
      <c r="C16391">
        <v>64</v>
      </c>
      <c r="D16391">
        <v>67</v>
      </c>
      <c r="E16391">
        <v>10</v>
      </c>
      <c r="F16391" t="s">
        <v>19</v>
      </c>
      <c r="G16391">
        <v>0.01</v>
      </c>
      <c r="H16391" t="s">
        <v>10</v>
      </c>
    </row>
    <row r="16392" spans="1:8" x14ac:dyDescent="0.3">
      <c r="A16392" t="s">
        <v>32</v>
      </c>
      <c r="B16392">
        <v>3</v>
      </c>
      <c r="C16392">
        <v>69.099999999999994</v>
      </c>
      <c r="D16392">
        <v>78</v>
      </c>
      <c r="E16392">
        <v>4</v>
      </c>
      <c r="F16392" t="s">
        <v>16</v>
      </c>
      <c r="G16392">
        <v>0.01</v>
      </c>
      <c r="H16392" t="s">
        <v>10</v>
      </c>
    </row>
    <row r="16393" spans="1:8" x14ac:dyDescent="0.3">
      <c r="A16393" t="s">
        <v>32</v>
      </c>
      <c r="B16393">
        <v>2</v>
      </c>
      <c r="C16393">
        <v>62.1</v>
      </c>
      <c r="D16393">
        <v>80</v>
      </c>
      <c r="E16393">
        <v>10</v>
      </c>
      <c r="F16393" t="s">
        <v>12</v>
      </c>
      <c r="G16393">
        <v>0.01</v>
      </c>
      <c r="H16393" t="s">
        <v>10</v>
      </c>
    </row>
    <row r="16394" spans="1:8" x14ac:dyDescent="0.3">
      <c r="A16394" t="s">
        <v>32</v>
      </c>
      <c r="B16394">
        <v>2</v>
      </c>
      <c r="C16394">
        <v>55.9</v>
      </c>
      <c r="D16394">
        <v>97</v>
      </c>
      <c r="E16394">
        <v>10</v>
      </c>
      <c r="F16394" t="s">
        <v>17</v>
      </c>
      <c r="G16394">
        <v>0.01</v>
      </c>
      <c r="H16394" t="s">
        <v>10</v>
      </c>
    </row>
    <row r="16395" spans="1:8" x14ac:dyDescent="0.3">
      <c r="A16395" t="s">
        <v>32</v>
      </c>
      <c r="B16395">
        <v>2</v>
      </c>
      <c r="C16395">
        <v>64</v>
      </c>
      <c r="D16395">
        <v>67</v>
      </c>
      <c r="E16395">
        <v>8</v>
      </c>
      <c r="F16395" t="s">
        <v>19</v>
      </c>
      <c r="G16395">
        <v>0.01</v>
      </c>
      <c r="H16395" t="s">
        <v>10</v>
      </c>
    </row>
    <row r="16396" spans="1:8" x14ac:dyDescent="0.3">
      <c r="A16396" t="s">
        <v>32</v>
      </c>
      <c r="B16396">
        <v>2</v>
      </c>
      <c r="C16396">
        <v>57.9</v>
      </c>
      <c r="D16396">
        <v>100</v>
      </c>
      <c r="E16396">
        <v>9</v>
      </c>
      <c r="F16396" t="s">
        <v>18</v>
      </c>
      <c r="G16396">
        <v>0.01</v>
      </c>
      <c r="H16396" t="s">
        <v>10</v>
      </c>
    </row>
    <row r="16397" spans="1:8" x14ac:dyDescent="0.3">
      <c r="A16397" t="s">
        <v>32</v>
      </c>
      <c r="B16397">
        <v>2</v>
      </c>
      <c r="C16397">
        <v>62.6</v>
      </c>
      <c r="D16397">
        <v>77</v>
      </c>
      <c r="E16397">
        <v>10</v>
      </c>
      <c r="F16397" t="s">
        <v>11</v>
      </c>
      <c r="G16397">
        <v>0.01</v>
      </c>
      <c r="H16397" t="s">
        <v>10</v>
      </c>
    </row>
    <row r="16398" spans="1:8" x14ac:dyDescent="0.3">
      <c r="A16398" t="s">
        <v>32</v>
      </c>
      <c r="B16398">
        <v>3</v>
      </c>
      <c r="C16398">
        <v>64</v>
      </c>
      <c r="D16398">
        <v>67</v>
      </c>
      <c r="E16398">
        <v>10</v>
      </c>
      <c r="F16398" t="s">
        <v>19</v>
      </c>
      <c r="G16398">
        <v>0.01</v>
      </c>
      <c r="H16398" t="s">
        <v>10</v>
      </c>
    </row>
    <row r="16399" spans="1:8" x14ac:dyDescent="0.3">
      <c r="A16399" t="s">
        <v>32</v>
      </c>
      <c r="B16399">
        <v>3</v>
      </c>
      <c r="C16399">
        <v>66</v>
      </c>
      <c r="D16399">
        <v>56</v>
      </c>
      <c r="E16399">
        <v>10</v>
      </c>
      <c r="F16399" t="s">
        <v>11</v>
      </c>
      <c r="G16399">
        <v>0.01</v>
      </c>
      <c r="H16399" t="s">
        <v>10</v>
      </c>
    </row>
    <row r="16400" spans="1:8" x14ac:dyDescent="0.3">
      <c r="A16400" t="s">
        <v>32</v>
      </c>
      <c r="B16400">
        <v>2</v>
      </c>
      <c r="C16400">
        <v>64.400000000000006</v>
      </c>
      <c r="D16400">
        <v>83</v>
      </c>
      <c r="E16400">
        <v>5</v>
      </c>
      <c r="F16400" t="s">
        <v>19</v>
      </c>
      <c r="G16400">
        <v>0</v>
      </c>
      <c r="H16400" t="s">
        <v>10</v>
      </c>
    </row>
    <row r="16401" spans="1:8" x14ac:dyDescent="0.3">
      <c r="A16401" t="s">
        <v>32</v>
      </c>
      <c r="B16401">
        <v>2</v>
      </c>
      <c r="C16401">
        <v>69.8</v>
      </c>
      <c r="D16401">
        <v>78</v>
      </c>
      <c r="E16401">
        <v>4</v>
      </c>
      <c r="F16401" t="s">
        <v>12</v>
      </c>
      <c r="G16401">
        <v>0</v>
      </c>
      <c r="H16401" t="s">
        <v>10</v>
      </c>
    </row>
    <row r="16402" spans="1:8" x14ac:dyDescent="0.3">
      <c r="A16402" t="s">
        <v>32</v>
      </c>
      <c r="B16402">
        <v>3</v>
      </c>
      <c r="C16402">
        <v>66</v>
      </c>
      <c r="D16402">
        <v>65</v>
      </c>
      <c r="E16402">
        <v>10</v>
      </c>
      <c r="F16402" t="s">
        <v>12</v>
      </c>
      <c r="G16402">
        <v>0.01</v>
      </c>
      <c r="H16402" t="s">
        <v>10</v>
      </c>
    </row>
    <row r="16403" spans="1:8" x14ac:dyDescent="0.3">
      <c r="A16403" t="s">
        <v>32</v>
      </c>
      <c r="B16403">
        <v>3</v>
      </c>
      <c r="C16403">
        <v>64.900000000000006</v>
      </c>
      <c r="D16403">
        <v>65</v>
      </c>
      <c r="E16403">
        <v>10</v>
      </c>
      <c r="F16403" t="s">
        <v>12</v>
      </c>
      <c r="G16403">
        <v>0.01</v>
      </c>
      <c r="H16403" t="s">
        <v>10</v>
      </c>
    </row>
    <row r="16404" spans="1:8" x14ac:dyDescent="0.3">
      <c r="A16404" t="s">
        <v>32</v>
      </c>
      <c r="B16404">
        <v>2</v>
      </c>
      <c r="C16404">
        <v>69.099999999999994</v>
      </c>
      <c r="D16404">
        <v>75</v>
      </c>
      <c r="E16404">
        <v>4</v>
      </c>
      <c r="F16404" t="s">
        <v>16</v>
      </c>
      <c r="G16404">
        <v>0.01</v>
      </c>
      <c r="H16404" t="s">
        <v>10</v>
      </c>
    </row>
    <row r="16405" spans="1:8" x14ac:dyDescent="0.3">
      <c r="A16405" t="s">
        <v>32</v>
      </c>
      <c r="B16405">
        <v>2</v>
      </c>
      <c r="C16405">
        <v>66</v>
      </c>
      <c r="D16405">
        <v>65</v>
      </c>
      <c r="E16405">
        <v>10</v>
      </c>
      <c r="F16405" t="s">
        <v>12</v>
      </c>
      <c r="G16405">
        <v>0.01</v>
      </c>
      <c r="H16405" t="s">
        <v>10</v>
      </c>
    </row>
    <row r="16406" spans="1:8" x14ac:dyDescent="0.3">
      <c r="A16406" t="s">
        <v>32</v>
      </c>
      <c r="B16406">
        <v>2</v>
      </c>
      <c r="C16406">
        <v>66</v>
      </c>
      <c r="D16406">
        <v>65</v>
      </c>
      <c r="E16406">
        <v>10</v>
      </c>
      <c r="F16406" t="s">
        <v>12</v>
      </c>
      <c r="G16406">
        <v>0.01</v>
      </c>
      <c r="H16406" t="s">
        <v>10</v>
      </c>
    </row>
    <row r="16407" spans="1:8" x14ac:dyDescent="0.3">
      <c r="A16407" t="s">
        <v>32</v>
      </c>
      <c r="B16407">
        <v>2</v>
      </c>
      <c r="C16407">
        <v>66</v>
      </c>
      <c r="D16407">
        <v>65</v>
      </c>
      <c r="E16407">
        <v>10</v>
      </c>
      <c r="F16407" t="s">
        <v>12</v>
      </c>
      <c r="G16407">
        <v>0.01</v>
      </c>
      <c r="H16407" t="s">
        <v>10</v>
      </c>
    </row>
    <row r="16408" spans="1:8" x14ac:dyDescent="0.3">
      <c r="A16408" t="s">
        <v>32</v>
      </c>
      <c r="B16408">
        <v>3</v>
      </c>
      <c r="C16408">
        <v>64.900000000000006</v>
      </c>
      <c r="D16408">
        <v>63</v>
      </c>
      <c r="E16408">
        <v>10</v>
      </c>
      <c r="F16408" t="s">
        <v>12</v>
      </c>
      <c r="G16408">
        <v>0.01</v>
      </c>
      <c r="H16408" t="s">
        <v>10</v>
      </c>
    </row>
    <row r="16409" spans="1:8" x14ac:dyDescent="0.3">
      <c r="A16409" t="s">
        <v>32</v>
      </c>
      <c r="B16409">
        <v>3</v>
      </c>
      <c r="C16409">
        <v>64.900000000000006</v>
      </c>
      <c r="D16409">
        <v>58</v>
      </c>
      <c r="E16409">
        <v>10</v>
      </c>
      <c r="F16409" t="s">
        <v>19</v>
      </c>
      <c r="G16409">
        <v>0.01</v>
      </c>
      <c r="H16409" t="s">
        <v>10</v>
      </c>
    </row>
    <row r="16410" spans="1:8" x14ac:dyDescent="0.3">
      <c r="A16410" t="s">
        <v>32</v>
      </c>
      <c r="B16410">
        <v>3</v>
      </c>
      <c r="C16410">
        <v>66</v>
      </c>
      <c r="D16410">
        <v>68</v>
      </c>
      <c r="E16410">
        <v>10</v>
      </c>
      <c r="F16410" t="s">
        <v>12</v>
      </c>
      <c r="G16410">
        <v>0.01</v>
      </c>
      <c r="H16410" t="s">
        <v>10</v>
      </c>
    </row>
    <row r="16411" spans="1:8" x14ac:dyDescent="0.3">
      <c r="A16411" t="s">
        <v>32</v>
      </c>
      <c r="B16411">
        <v>2</v>
      </c>
      <c r="C16411">
        <v>66</v>
      </c>
      <c r="D16411">
        <v>68</v>
      </c>
      <c r="E16411">
        <v>10</v>
      </c>
      <c r="F16411" t="s">
        <v>12</v>
      </c>
      <c r="G16411">
        <v>0.01</v>
      </c>
      <c r="H16411" t="s">
        <v>10</v>
      </c>
    </row>
    <row r="16412" spans="1:8" x14ac:dyDescent="0.3">
      <c r="A16412" t="s">
        <v>32</v>
      </c>
      <c r="B16412">
        <v>3</v>
      </c>
      <c r="C16412">
        <v>61</v>
      </c>
      <c r="D16412">
        <v>75</v>
      </c>
      <c r="E16412">
        <v>10</v>
      </c>
      <c r="F16412" t="s">
        <v>19</v>
      </c>
      <c r="G16412">
        <v>0.01</v>
      </c>
      <c r="H16412" t="s">
        <v>10</v>
      </c>
    </row>
    <row r="16413" spans="1:8" x14ac:dyDescent="0.3">
      <c r="A16413" t="s">
        <v>32</v>
      </c>
      <c r="B16413">
        <v>2</v>
      </c>
      <c r="C16413">
        <v>57.9</v>
      </c>
      <c r="D16413">
        <v>97</v>
      </c>
      <c r="E16413">
        <v>8</v>
      </c>
      <c r="F16413" t="s">
        <v>17</v>
      </c>
      <c r="G16413">
        <v>0</v>
      </c>
      <c r="H16413" t="s">
        <v>10</v>
      </c>
    </row>
    <row r="16414" spans="1:8" x14ac:dyDescent="0.3">
      <c r="A16414" t="s">
        <v>32</v>
      </c>
      <c r="B16414">
        <v>2</v>
      </c>
      <c r="C16414">
        <v>62.6</v>
      </c>
      <c r="D16414">
        <v>82</v>
      </c>
      <c r="E16414">
        <v>10</v>
      </c>
      <c r="F16414" t="s">
        <v>11</v>
      </c>
      <c r="G16414">
        <v>0.01</v>
      </c>
      <c r="H16414" t="s">
        <v>10</v>
      </c>
    </row>
    <row r="16415" spans="1:8" x14ac:dyDescent="0.3">
      <c r="A16415" t="s">
        <v>32</v>
      </c>
      <c r="B16415">
        <v>2</v>
      </c>
      <c r="C16415">
        <v>62.1</v>
      </c>
      <c r="D16415">
        <v>80</v>
      </c>
      <c r="E16415">
        <v>10</v>
      </c>
      <c r="F16415" t="s">
        <v>19</v>
      </c>
      <c r="G16415">
        <v>0.01</v>
      </c>
      <c r="H16415" t="s">
        <v>10</v>
      </c>
    </row>
    <row r="16416" spans="1:8" x14ac:dyDescent="0.3">
      <c r="A16416" t="s">
        <v>32</v>
      </c>
      <c r="B16416">
        <v>3</v>
      </c>
      <c r="C16416">
        <v>64</v>
      </c>
      <c r="D16416">
        <v>73</v>
      </c>
      <c r="E16416">
        <v>10</v>
      </c>
      <c r="F16416" t="s">
        <v>19</v>
      </c>
      <c r="G16416">
        <v>0.01</v>
      </c>
      <c r="H16416" t="s">
        <v>10</v>
      </c>
    </row>
    <row r="16417" spans="1:8" x14ac:dyDescent="0.3">
      <c r="A16417" t="s">
        <v>32</v>
      </c>
      <c r="B16417">
        <v>2</v>
      </c>
      <c r="C16417">
        <v>64.900000000000006</v>
      </c>
      <c r="D16417">
        <v>56</v>
      </c>
      <c r="E16417">
        <v>10</v>
      </c>
      <c r="F16417" t="s">
        <v>12</v>
      </c>
      <c r="G16417">
        <v>0.01</v>
      </c>
      <c r="H16417" t="s">
        <v>10</v>
      </c>
    </row>
    <row r="16418" spans="1:8" x14ac:dyDescent="0.3">
      <c r="A16418" t="s">
        <v>32</v>
      </c>
      <c r="B16418">
        <v>2</v>
      </c>
      <c r="C16418">
        <v>57.9</v>
      </c>
      <c r="D16418">
        <v>84</v>
      </c>
      <c r="E16418">
        <v>10</v>
      </c>
      <c r="F16418" t="s">
        <v>19</v>
      </c>
      <c r="G16418">
        <v>0.01</v>
      </c>
      <c r="H16418" t="s">
        <v>10</v>
      </c>
    </row>
    <row r="16419" spans="1:8" x14ac:dyDescent="0.3">
      <c r="A16419" t="s">
        <v>32</v>
      </c>
      <c r="B16419">
        <v>2</v>
      </c>
      <c r="C16419">
        <v>66</v>
      </c>
      <c r="D16419">
        <v>65</v>
      </c>
      <c r="E16419">
        <v>10</v>
      </c>
      <c r="F16419" t="s">
        <v>12</v>
      </c>
      <c r="G16419">
        <v>0.01</v>
      </c>
      <c r="H16419" t="s">
        <v>10</v>
      </c>
    </row>
    <row r="16420" spans="1:8" x14ac:dyDescent="0.3">
      <c r="A16420" t="s">
        <v>32</v>
      </c>
      <c r="B16420">
        <v>2</v>
      </c>
      <c r="C16420">
        <v>64</v>
      </c>
      <c r="D16420">
        <v>75</v>
      </c>
      <c r="E16420">
        <v>10</v>
      </c>
      <c r="F16420" t="s">
        <v>12</v>
      </c>
      <c r="G16420">
        <v>0.01</v>
      </c>
      <c r="H16420" t="s">
        <v>10</v>
      </c>
    </row>
    <row r="16421" spans="1:8" x14ac:dyDescent="0.3">
      <c r="A16421" t="s">
        <v>32</v>
      </c>
      <c r="B16421">
        <v>2</v>
      </c>
      <c r="C16421">
        <v>62.1</v>
      </c>
      <c r="D16421">
        <v>78</v>
      </c>
      <c r="E16421">
        <v>10</v>
      </c>
      <c r="F16421" t="s">
        <v>12</v>
      </c>
      <c r="G16421">
        <v>0.01</v>
      </c>
      <c r="H16421" t="s">
        <v>10</v>
      </c>
    </row>
    <row r="16422" spans="1:8" x14ac:dyDescent="0.3">
      <c r="A16422" t="s">
        <v>32</v>
      </c>
      <c r="B16422">
        <v>2</v>
      </c>
      <c r="C16422">
        <v>64.900000000000006</v>
      </c>
      <c r="D16422">
        <v>56</v>
      </c>
      <c r="E16422">
        <v>10</v>
      </c>
      <c r="F16422" t="s">
        <v>12</v>
      </c>
      <c r="G16422">
        <v>0.01</v>
      </c>
      <c r="H16422" t="s">
        <v>10</v>
      </c>
    </row>
    <row r="16423" spans="1:8" x14ac:dyDescent="0.3">
      <c r="A16423" t="s">
        <v>32</v>
      </c>
      <c r="B16423">
        <v>2</v>
      </c>
      <c r="C16423">
        <v>66</v>
      </c>
      <c r="D16423">
        <v>65</v>
      </c>
      <c r="E16423">
        <v>10</v>
      </c>
      <c r="F16423" t="s">
        <v>12</v>
      </c>
      <c r="G16423">
        <v>0.01</v>
      </c>
      <c r="H16423" t="s">
        <v>10</v>
      </c>
    </row>
    <row r="16424" spans="1:8" x14ac:dyDescent="0.3">
      <c r="A16424" t="s">
        <v>32</v>
      </c>
      <c r="B16424">
        <v>3</v>
      </c>
      <c r="C16424">
        <v>63</v>
      </c>
      <c r="D16424">
        <v>67</v>
      </c>
      <c r="E16424">
        <v>10</v>
      </c>
      <c r="F16424" t="s">
        <v>12</v>
      </c>
      <c r="G16424">
        <v>0.01</v>
      </c>
      <c r="H16424" t="s">
        <v>10</v>
      </c>
    </row>
    <row r="16425" spans="1:8" x14ac:dyDescent="0.3">
      <c r="A16425" t="s">
        <v>32</v>
      </c>
      <c r="B16425">
        <v>3</v>
      </c>
      <c r="C16425">
        <v>63</v>
      </c>
      <c r="D16425">
        <v>63</v>
      </c>
      <c r="E16425">
        <v>10</v>
      </c>
      <c r="F16425" t="s">
        <v>12</v>
      </c>
      <c r="G16425">
        <v>0.01</v>
      </c>
      <c r="H16425" t="s">
        <v>10</v>
      </c>
    </row>
    <row r="16426" spans="1:8" x14ac:dyDescent="0.3">
      <c r="A16426" t="s">
        <v>32</v>
      </c>
      <c r="B16426">
        <v>3</v>
      </c>
      <c r="C16426">
        <v>61</v>
      </c>
      <c r="D16426">
        <v>70</v>
      </c>
      <c r="E16426">
        <v>10</v>
      </c>
      <c r="F16426" t="s">
        <v>19</v>
      </c>
      <c r="G16426">
        <v>0.01</v>
      </c>
      <c r="H16426" t="s">
        <v>10</v>
      </c>
    </row>
    <row r="16427" spans="1:8" x14ac:dyDescent="0.3">
      <c r="A16427" t="s">
        <v>32</v>
      </c>
      <c r="B16427">
        <v>2</v>
      </c>
      <c r="C16427">
        <v>63</v>
      </c>
      <c r="D16427">
        <v>67</v>
      </c>
      <c r="E16427">
        <v>10</v>
      </c>
      <c r="F16427" t="s">
        <v>12</v>
      </c>
      <c r="G16427">
        <v>0</v>
      </c>
      <c r="H16427" t="s">
        <v>10</v>
      </c>
    </row>
    <row r="16428" spans="1:8" x14ac:dyDescent="0.3">
      <c r="A16428" t="s">
        <v>32</v>
      </c>
      <c r="B16428">
        <v>3</v>
      </c>
      <c r="C16428">
        <v>63</v>
      </c>
      <c r="D16428">
        <v>60</v>
      </c>
      <c r="E16428">
        <v>10</v>
      </c>
      <c r="F16428" t="s">
        <v>19</v>
      </c>
      <c r="G16428">
        <v>0.01</v>
      </c>
      <c r="H16428" t="s">
        <v>10</v>
      </c>
    </row>
    <row r="16429" spans="1:8" x14ac:dyDescent="0.3">
      <c r="A16429" t="s">
        <v>32</v>
      </c>
      <c r="B16429">
        <v>3</v>
      </c>
      <c r="C16429">
        <v>61</v>
      </c>
      <c r="D16429">
        <v>75</v>
      </c>
      <c r="E16429">
        <v>10</v>
      </c>
      <c r="F16429" t="s">
        <v>12</v>
      </c>
      <c r="G16429">
        <v>0.01</v>
      </c>
      <c r="H16429" t="s">
        <v>10</v>
      </c>
    </row>
    <row r="16430" spans="1:8" x14ac:dyDescent="0.3">
      <c r="A16430" t="s">
        <v>32</v>
      </c>
      <c r="B16430">
        <v>2</v>
      </c>
      <c r="C16430">
        <v>57.9</v>
      </c>
      <c r="D16430">
        <v>93</v>
      </c>
      <c r="E16430">
        <v>10</v>
      </c>
      <c r="F16430" t="s">
        <v>19</v>
      </c>
      <c r="G16430">
        <v>0.01</v>
      </c>
      <c r="H16430" t="s">
        <v>10</v>
      </c>
    </row>
    <row r="16431" spans="1:8" x14ac:dyDescent="0.3">
      <c r="A16431" t="s">
        <v>32</v>
      </c>
      <c r="B16431">
        <v>2</v>
      </c>
      <c r="C16431">
        <v>57.2</v>
      </c>
      <c r="D16431">
        <v>88</v>
      </c>
      <c r="E16431">
        <v>10</v>
      </c>
      <c r="F16431" t="s">
        <v>19</v>
      </c>
      <c r="G16431">
        <v>0.01</v>
      </c>
      <c r="H16431" t="s">
        <v>10</v>
      </c>
    </row>
    <row r="16432" spans="1:8" x14ac:dyDescent="0.3">
      <c r="A16432" t="s">
        <v>32</v>
      </c>
      <c r="B16432">
        <v>2</v>
      </c>
      <c r="C16432">
        <v>62.1</v>
      </c>
      <c r="D16432">
        <v>86</v>
      </c>
      <c r="E16432">
        <v>2</v>
      </c>
      <c r="F16432" t="s">
        <v>19</v>
      </c>
      <c r="G16432">
        <v>0</v>
      </c>
      <c r="H16432" t="s">
        <v>10</v>
      </c>
    </row>
    <row r="16433" spans="1:8" x14ac:dyDescent="0.3">
      <c r="A16433" t="s">
        <v>32</v>
      </c>
      <c r="B16433">
        <v>2</v>
      </c>
      <c r="C16433">
        <v>62.6</v>
      </c>
      <c r="D16433">
        <v>77</v>
      </c>
      <c r="E16433">
        <v>10</v>
      </c>
      <c r="F16433" t="s">
        <v>19</v>
      </c>
      <c r="G16433">
        <v>0.01</v>
      </c>
      <c r="H16433" t="s">
        <v>10</v>
      </c>
    </row>
    <row r="16434" spans="1:8" x14ac:dyDescent="0.3">
      <c r="A16434" t="s">
        <v>32</v>
      </c>
      <c r="B16434">
        <v>2</v>
      </c>
      <c r="C16434">
        <v>62.6</v>
      </c>
      <c r="D16434">
        <v>77</v>
      </c>
      <c r="E16434">
        <v>10</v>
      </c>
      <c r="F16434" t="s">
        <v>19</v>
      </c>
      <c r="G16434">
        <v>0.01</v>
      </c>
      <c r="H16434" t="s">
        <v>10</v>
      </c>
    </row>
    <row r="16435" spans="1:8" x14ac:dyDescent="0.3">
      <c r="A16435" t="s">
        <v>32</v>
      </c>
      <c r="B16435">
        <v>3</v>
      </c>
      <c r="C16435">
        <v>62.1</v>
      </c>
      <c r="D16435">
        <v>84</v>
      </c>
      <c r="E16435">
        <v>3</v>
      </c>
      <c r="F16435" t="s">
        <v>16</v>
      </c>
      <c r="G16435">
        <v>0.01</v>
      </c>
      <c r="H16435" t="s">
        <v>10</v>
      </c>
    </row>
    <row r="16436" spans="1:8" x14ac:dyDescent="0.3">
      <c r="A16436" t="s">
        <v>32</v>
      </c>
      <c r="B16436">
        <v>2</v>
      </c>
      <c r="C16436">
        <v>59</v>
      </c>
      <c r="D16436">
        <v>77</v>
      </c>
      <c r="E16436">
        <v>10</v>
      </c>
      <c r="F16436" t="s">
        <v>19</v>
      </c>
      <c r="G16436">
        <v>0</v>
      </c>
      <c r="H16436" t="s">
        <v>10</v>
      </c>
    </row>
    <row r="16437" spans="1:8" x14ac:dyDescent="0.3">
      <c r="A16437" t="s">
        <v>32</v>
      </c>
      <c r="B16437">
        <v>2</v>
      </c>
      <c r="C16437">
        <v>59</v>
      </c>
      <c r="D16437">
        <v>72</v>
      </c>
      <c r="E16437">
        <v>10</v>
      </c>
      <c r="F16437" t="s">
        <v>11</v>
      </c>
      <c r="G16437">
        <v>0</v>
      </c>
      <c r="H16437" t="s">
        <v>10</v>
      </c>
    </row>
    <row r="16438" spans="1:8" x14ac:dyDescent="0.3">
      <c r="A16438" t="s">
        <v>32</v>
      </c>
      <c r="B16438">
        <v>3</v>
      </c>
      <c r="C16438">
        <v>59</v>
      </c>
      <c r="D16438">
        <v>64</v>
      </c>
      <c r="E16438">
        <v>10</v>
      </c>
      <c r="F16438" t="s">
        <v>11</v>
      </c>
      <c r="G16438">
        <v>0.01</v>
      </c>
      <c r="H16438" t="s">
        <v>10</v>
      </c>
    </row>
    <row r="16439" spans="1:8" x14ac:dyDescent="0.3">
      <c r="A16439" t="s">
        <v>32</v>
      </c>
      <c r="B16439">
        <v>2</v>
      </c>
      <c r="C16439">
        <v>57</v>
      </c>
      <c r="D16439">
        <v>83</v>
      </c>
      <c r="E16439">
        <v>10</v>
      </c>
      <c r="F16439" t="s">
        <v>19</v>
      </c>
      <c r="G16439">
        <v>0.01</v>
      </c>
      <c r="H16439" t="s">
        <v>10</v>
      </c>
    </row>
    <row r="16440" spans="1:8" x14ac:dyDescent="0.3">
      <c r="A16440" t="s">
        <v>32</v>
      </c>
      <c r="B16440">
        <v>3</v>
      </c>
      <c r="C16440">
        <v>62.1</v>
      </c>
      <c r="D16440">
        <v>75</v>
      </c>
      <c r="E16440">
        <v>10</v>
      </c>
      <c r="F16440" t="s">
        <v>11</v>
      </c>
      <c r="G16440">
        <v>0.01</v>
      </c>
      <c r="H16440" t="s">
        <v>10</v>
      </c>
    </row>
    <row r="16441" spans="1:8" x14ac:dyDescent="0.3">
      <c r="A16441" t="s">
        <v>32</v>
      </c>
      <c r="B16441">
        <v>3</v>
      </c>
      <c r="C16441">
        <v>62.1</v>
      </c>
      <c r="D16441">
        <v>78</v>
      </c>
      <c r="E16441">
        <v>10</v>
      </c>
      <c r="F16441" t="s">
        <v>11</v>
      </c>
      <c r="G16441">
        <v>0.01</v>
      </c>
      <c r="H16441" t="s">
        <v>10</v>
      </c>
    </row>
    <row r="16442" spans="1:8" x14ac:dyDescent="0.3">
      <c r="A16442" t="s">
        <v>32</v>
      </c>
      <c r="B16442">
        <v>2</v>
      </c>
      <c r="C16442">
        <v>53.1</v>
      </c>
      <c r="D16442">
        <v>89</v>
      </c>
      <c r="E16442">
        <v>10</v>
      </c>
      <c r="F16442" t="s">
        <v>19</v>
      </c>
      <c r="G16442">
        <v>0.01</v>
      </c>
      <c r="H16442" t="s">
        <v>13</v>
      </c>
    </row>
    <row r="16443" spans="1:8" x14ac:dyDescent="0.3">
      <c r="A16443" t="s">
        <v>32</v>
      </c>
      <c r="B16443">
        <v>2</v>
      </c>
      <c r="C16443">
        <v>57</v>
      </c>
      <c r="D16443">
        <v>93</v>
      </c>
      <c r="E16443">
        <v>10</v>
      </c>
      <c r="F16443" t="s">
        <v>35</v>
      </c>
      <c r="G16443">
        <v>0.01</v>
      </c>
      <c r="H16443" t="s">
        <v>13</v>
      </c>
    </row>
    <row r="16444" spans="1:8" x14ac:dyDescent="0.3">
      <c r="A16444" t="s">
        <v>32</v>
      </c>
      <c r="B16444">
        <v>2</v>
      </c>
      <c r="C16444">
        <v>57.2</v>
      </c>
      <c r="D16444">
        <v>77</v>
      </c>
      <c r="E16444">
        <v>10</v>
      </c>
      <c r="F16444" t="s">
        <v>19</v>
      </c>
      <c r="G16444">
        <v>0.01</v>
      </c>
      <c r="H16444" t="s">
        <v>13</v>
      </c>
    </row>
    <row r="16445" spans="1:8" x14ac:dyDescent="0.3">
      <c r="A16445" t="s">
        <v>32</v>
      </c>
      <c r="B16445">
        <v>2</v>
      </c>
      <c r="C16445">
        <v>61</v>
      </c>
      <c r="D16445">
        <v>70</v>
      </c>
      <c r="E16445">
        <v>10</v>
      </c>
      <c r="F16445" t="s">
        <v>19</v>
      </c>
      <c r="G16445">
        <v>0.01</v>
      </c>
      <c r="H16445" t="s">
        <v>13</v>
      </c>
    </row>
    <row r="16446" spans="1:8" x14ac:dyDescent="0.3">
      <c r="A16446" t="s">
        <v>32</v>
      </c>
      <c r="B16446">
        <v>2</v>
      </c>
      <c r="C16446">
        <v>64.900000000000006</v>
      </c>
      <c r="D16446">
        <v>73</v>
      </c>
      <c r="E16446">
        <v>10</v>
      </c>
      <c r="F16446" t="s">
        <v>11</v>
      </c>
      <c r="G16446">
        <v>0.01</v>
      </c>
      <c r="H16446" t="s">
        <v>13</v>
      </c>
    </row>
    <row r="16447" spans="1:8" x14ac:dyDescent="0.3">
      <c r="A16447" t="s">
        <v>32</v>
      </c>
      <c r="B16447">
        <v>2</v>
      </c>
      <c r="C16447">
        <v>68</v>
      </c>
      <c r="D16447">
        <v>73</v>
      </c>
      <c r="E16447">
        <v>10</v>
      </c>
      <c r="F16447" t="s">
        <v>19</v>
      </c>
      <c r="G16447">
        <v>0.01</v>
      </c>
      <c r="H16447" t="s">
        <v>13</v>
      </c>
    </row>
    <row r="16448" spans="1:8" x14ac:dyDescent="0.3">
      <c r="A16448" t="s">
        <v>32</v>
      </c>
      <c r="B16448">
        <v>2</v>
      </c>
      <c r="C16448">
        <v>66.2</v>
      </c>
      <c r="D16448">
        <v>64</v>
      </c>
      <c r="E16448">
        <v>10</v>
      </c>
      <c r="F16448" t="s">
        <v>19</v>
      </c>
      <c r="G16448">
        <v>0.01</v>
      </c>
      <c r="H16448" t="s">
        <v>13</v>
      </c>
    </row>
    <row r="16449" spans="1:8" x14ac:dyDescent="0.3">
      <c r="A16449" t="s">
        <v>32</v>
      </c>
      <c r="B16449">
        <v>3</v>
      </c>
      <c r="C16449">
        <v>66.2</v>
      </c>
      <c r="D16449">
        <v>73</v>
      </c>
      <c r="E16449">
        <v>10</v>
      </c>
      <c r="F16449" t="s">
        <v>17</v>
      </c>
      <c r="G16449">
        <v>0.01</v>
      </c>
      <c r="H16449" t="s">
        <v>13</v>
      </c>
    </row>
    <row r="16450" spans="1:8" x14ac:dyDescent="0.3">
      <c r="A16450" t="s">
        <v>32</v>
      </c>
      <c r="B16450">
        <v>2</v>
      </c>
      <c r="C16450">
        <v>66.900000000000006</v>
      </c>
      <c r="D16450">
        <v>73</v>
      </c>
      <c r="E16450">
        <v>10</v>
      </c>
      <c r="F16450" t="s">
        <v>17</v>
      </c>
      <c r="G16450">
        <v>0</v>
      </c>
      <c r="H16450" t="s">
        <v>13</v>
      </c>
    </row>
    <row r="16451" spans="1:8" x14ac:dyDescent="0.3">
      <c r="A16451" t="s">
        <v>32</v>
      </c>
      <c r="B16451">
        <v>2</v>
      </c>
      <c r="C16451">
        <v>73.900000000000006</v>
      </c>
      <c r="D16451">
        <v>62</v>
      </c>
      <c r="E16451">
        <v>10</v>
      </c>
      <c r="F16451" t="s">
        <v>19</v>
      </c>
      <c r="G16451">
        <v>0.01</v>
      </c>
      <c r="H16451" t="s">
        <v>13</v>
      </c>
    </row>
    <row r="16452" spans="1:8" x14ac:dyDescent="0.3">
      <c r="A16452" t="s">
        <v>32</v>
      </c>
      <c r="B16452">
        <v>2</v>
      </c>
      <c r="C16452">
        <v>73.900000000000006</v>
      </c>
      <c r="D16452">
        <v>62</v>
      </c>
      <c r="E16452">
        <v>10</v>
      </c>
      <c r="F16452" t="s">
        <v>19</v>
      </c>
      <c r="G16452">
        <v>0.01</v>
      </c>
      <c r="H16452" t="s">
        <v>13</v>
      </c>
    </row>
    <row r="16453" spans="1:8" x14ac:dyDescent="0.3">
      <c r="A16453" t="s">
        <v>32</v>
      </c>
      <c r="B16453">
        <v>2</v>
      </c>
      <c r="C16453">
        <v>73.400000000000006</v>
      </c>
      <c r="D16453">
        <v>36</v>
      </c>
      <c r="E16453">
        <v>10</v>
      </c>
      <c r="F16453" t="s">
        <v>19</v>
      </c>
      <c r="G16453">
        <v>0.01</v>
      </c>
      <c r="H16453" t="s">
        <v>13</v>
      </c>
    </row>
    <row r="16454" spans="1:8" x14ac:dyDescent="0.3">
      <c r="A16454" t="s">
        <v>32</v>
      </c>
      <c r="B16454">
        <v>2</v>
      </c>
      <c r="C16454">
        <v>71.599999999999994</v>
      </c>
      <c r="D16454">
        <v>57</v>
      </c>
      <c r="E16454">
        <v>10</v>
      </c>
      <c r="F16454" t="s">
        <v>19</v>
      </c>
      <c r="G16454">
        <v>0</v>
      </c>
      <c r="H16454" t="s">
        <v>13</v>
      </c>
    </row>
    <row r="16455" spans="1:8" x14ac:dyDescent="0.3">
      <c r="A16455" t="s">
        <v>32</v>
      </c>
      <c r="B16455">
        <v>3</v>
      </c>
      <c r="C16455">
        <v>73.400000000000006</v>
      </c>
      <c r="D16455">
        <v>57</v>
      </c>
      <c r="E16455">
        <v>8</v>
      </c>
      <c r="F16455" t="s">
        <v>19</v>
      </c>
      <c r="G16455">
        <v>0.01</v>
      </c>
      <c r="H16455" t="s">
        <v>13</v>
      </c>
    </row>
    <row r="16456" spans="1:8" x14ac:dyDescent="0.3">
      <c r="A16456" t="s">
        <v>32</v>
      </c>
      <c r="B16456">
        <v>2</v>
      </c>
      <c r="C16456">
        <v>75.900000000000006</v>
      </c>
      <c r="D16456">
        <v>58</v>
      </c>
      <c r="E16456">
        <v>10</v>
      </c>
      <c r="F16456" t="s">
        <v>19</v>
      </c>
      <c r="G16456">
        <v>0.01</v>
      </c>
      <c r="H16456" t="s">
        <v>13</v>
      </c>
    </row>
    <row r="16457" spans="1:8" x14ac:dyDescent="0.3">
      <c r="A16457" t="s">
        <v>32</v>
      </c>
      <c r="B16457">
        <v>2</v>
      </c>
      <c r="C16457">
        <v>72</v>
      </c>
      <c r="D16457">
        <v>59</v>
      </c>
      <c r="E16457">
        <v>10</v>
      </c>
      <c r="F16457" t="s">
        <v>12</v>
      </c>
      <c r="G16457">
        <v>0.01</v>
      </c>
      <c r="H16457" t="s">
        <v>13</v>
      </c>
    </row>
    <row r="16458" spans="1:8" x14ac:dyDescent="0.3">
      <c r="A16458" t="s">
        <v>32</v>
      </c>
      <c r="B16458">
        <v>3</v>
      </c>
      <c r="C16458">
        <v>71.599999999999994</v>
      </c>
      <c r="D16458">
        <v>57</v>
      </c>
      <c r="E16458">
        <v>10</v>
      </c>
      <c r="F16458" t="s">
        <v>19</v>
      </c>
      <c r="G16458">
        <v>0.01</v>
      </c>
      <c r="H16458" t="s">
        <v>13</v>
      </c>
    </row>
    <row r="16459" spans="1:8" x14ac:dyDescent="0.3">
      <c r="A16459" t="s">
        <v>32</v>
      </c>
      <c r="B16459">
        <v>2</v>
      </c>
      <c r="C16459">
        <v>72</v>
      </c>
      <c r="D16459">
        <v>61</v>
      </c>
      <c r="E16459">
        <v>10</v>
      </c>
      <c r="F16459" t="s">
        <v>19</v>
      </c>
      <c r="G16459">
        <v>0.01</v>
      </c>
      <c r="H16459" t="s">
        <v>13</v>
      </c>
    </row>
    <row r="16460" spans="1:8" x14ac:dyDescent="0.3">
      <c r="A16460" t="s">
        <v>32</v>
      </c>
      <c r="B16460">
        <v>2</v>
      </c>
      <c r="C16460">
        <v>75.900000000000006</v>
      </c>
      <c r="D16460">
        <v>58</v>
      </c>
      <c r="E16460">
        <v>10</v>
      </c>
      <c r="F16460" t="s">
        <v>19</v>
      </c>
      <c r="G16460">
        <v>0</v>
      </c>
      <c r="H16460" t="s">
        <v>13</v>
      </c>
    </row>
    <row r="16461" spans="1:8" x14ac:dyDescent="0.3">
      <c r="A16461" t="s">
        <v>32</v>
      </c>
      <c r="B16461">
        <v>3</v>
      </c>
      <c r="C16461">
        <v>73.900000000000006</v>
      </c>
      <c r="D16461">
        <v>62</v>
      </c>
      <c r="E16461">
        <v>10</v>
      </c>
      <c r="F16461" t="s">
        <v>17</v>
      </c>
      <c r="G16461">
        <v>0.01</v>
      </c>
      <c r="H16461" t="s">
        <v>13</v>
      </c>
    </row>
    <row r="16462" spans="1:8" x14ac:dyDescent="0.3">
      <c r="A16462" t="s">
        <v>32</v>
      </c>
      <c r="B16462">
        <v>2</v>
      </c>
      <c r="C16462">
        <v>75.900000000000006</v>
      </c>
      <c r="D16462">
        <v>50</v>
      </c>
      <c r="E16462">
        <v>10</v>
      </c>
      <c r="F16462" t="s">
        <v>19</v>
      </c>
      <c r="G16462">
        <v>0.01</v>
      </c>
      <c r="H16462" t="s">
        <v>13</v>
      </c>
    </row>
    <row r="16463" spans="1:8" x14ac:dyDescent="0.3">
      <c r="A16463" t="s">
        <v>32</v>
      </c>
      <c r="B16463">
        <v>3</v>
      </c>
      <c r="C16463">
        <v>70</v>
      </c>
      <c r="D16463">
        <v>71</v>
      </c>
      <c r="E16463">
        <v>10</v>
      </c>
      <c r="F16463" t="s">
        <v>18</v>
      </c>
      <c r="G16463">
        <v>0.01</v>
      </c>
      <c r="H16463" t="s">
        <v>13</v>
      </c>
    </row>
    <row r="16464" spans="1:8" x14ac:dyDescent="0.3">
      <c r="A16464" t="s">
        <v>32</v>
      </c>
      <c r="B16464">
        <v>3</v>
      </c>
      <c r="C16464">
        <v>71.599999999999994</v>
      </c>
      <c r="D16464">
        <v>64</v>
      </c>
      <c r="E16464">
        <v>10</v>
      </c>
      <c r="F16464" t="s">
        <v>17</v>
      </c>
      <c r="G16464">
        <v>0.01</v>
      </c>
      <c r="H16464" t="s">
        <v>13</v>
      </c>
    </row>
    <row r="16465" spans="1:8" x14ac:dyDescent="0.3">
      <c r="A16465" t="s">
        <v>32</v>
      </c>
      <c r="B16465">
        <v>2</v>
      </c>
      <c r="C16465">
        <v>69.8</v>
      </c>
      <c r="D16465">
        <v>33</v>
      </c>
      <c r="E16465">
        <v>10</v>
      </c>
      <c r="F16465" t="s">
        <v>19</v>
      </c>
      <c r="G16465">
        <v>0</v>
      </c>
      <c r="H16465" t="s">
        <v>13</v>
      </c>
    </row>
    <row r="16466" spans="1:8" x14ac:dyDescent="0.3">
      <c r="A16466" t="s">
        <v>32</v>
      </c>
      <c r="B16466">
        <v>3</v>
      </c>
      <c r="C16466">
        <v>70</v>
      </c>
      <c r="D16466">
        <v>71</v>
      </c>
      <c r="E16466">
        <v>10</v>
      </c>
      <c r="F16466" t="s">
        <v>18</v>
      </c>
      <c r="G16466">
        <v>0.01</v>
      </c>
      <c r="H16466" t="s">
        <v>13</v>
      </c>
    </row>
    <row r="16467" spans="1:8" x14ac:dyDescent="0.3">
      <c r="A16467" t="s">
        <v>32</v>
      </c>
      <c r="B16467">
        <v>3</v>
      </c>
      <c r="C16467">
        <v>73</v>
      </c>
      <c r="D16467">
        <v>55</v>
      </c>
      <c r="E16467">
        <v>10</v>
      </c>
      <c r="F16467" t="s">
        <v>19</v>
      </c>
      <c r="G16467">
        <v>0.01</v>
      </c>
      <c r="H16467" t="s">
        <v>13</v>
      </c>
    </row>
    <row r="16468" spans="1:8" x14ac:dyDescent="0.3">
      <c r="A16468" t="s">
        <v>32</v>
      </c>
      <c r="B16468">
        <v>3</v>
      </c>
      <c r="C16468">
        <v>74.3</v>
      </c>
      <c r="D16468">
        <v>57</v>
      </c>
      <c r="E16468">
        <v>10</v>
      </c>
      <c r="F16468" t="s">
        <v>19</v>
      </c>
      <c r="G16468">
        <v>0.01</v>
      </c>
      <c r="H16468" t="s">
        <v>13</v>
      </c>
    </row>
    <row r="16469" spans="1:8" x14ac:dyDescent="0.3">
      <c r="A16469" t="s">
        <v>32</v>
      </c>
      <c r="B16469">
        <v>2</v>
      </c>
      <c r="C16469">
        <v>68</v>
      </c>
      <c r="D16469">
        <v>60</v>
      </c>
      <c r="E16469">
        <v>10</v>
      </c>
      <c r="F16469" t="s">
        <v>12</v>
      </c>
      <c r="G16469">
        <v>0.01</v>
      </c>
      <c r="H16469" t="s">
        <v>13</v>
      </c>
    </row>
    <row r="16470" spans="1:8" x14ac:dyDescent="0.3">
      <c r="A16470" t="s">
        <v>32</v>
      </c>
      <c r="B16470">
        <v>3</v>
      </c>
      <c r="C16470">
        <v>68</v>
      </c>
      <c r="D16470">
        <v>73</v>
      </c>
      <c r="E16470">
        <v>10</v>
      </c>
      <c r="F16470" t="s">
        <v>18</v>
      </c>
      <c r="G16470">
        <v>0.01</v>
      </c>
      <c r="H16470" t="s">
        <v>13</v>
      </c>
    </row>
    <row r="16471" spans="1:8" x14ac:dyDescent="0.3">
      <c r="A16471" t="s">
        <v>32</v>
      </c>
      <c r="B16471">
        <v>3</v>
      </c>
      <c r="C16471">
        <v>68</v>
      </c>
      <c r="D16471">
        <v>65</v>
      </c>
      <c r="E16471">
        <v>10</v>
      </c>
      <c r="F16471" t="s">
        <v>18</v>
      </c>
      <c r="G16471">
        <v>0.01</v>
      </c>
      <c r="H16471" t="s">
        <v>13</v>
      </c>
    </row>
    <row r="16472" spans="1:8" x14ac:dyDescent="0.3">
      <c r="A16472" t="s">
        <v>32</v>
      </c>
      <c r="B16472">
        <v>2</v>
      </c>
      <c r="C16472">
        <v>73.900000000000006</v>
      </c>
      <c r="D16472">
        <v>59</v>
      </c>
      <c r="E16472">
        <v>10</v>
      </c>
      <c r="F16472" t="s">
        <v>19</v>
      </c>
      <c r="G16472">
        <v>0.01</v>
      </c>
      <c r="H16472" t="s">
        <v>13</v>
      </c>
    </row>
    <row r="16473" spans="1:8" x14ac:dyDescent="0.3">
      <c r="A16473" t="s">
        <v>32</v>
      </c>
      <c r="B16473">
        <v>2</v>
      </c>
      <c r="C16473">
        <v>73.400000000000006</v>
      </c>
      <c r="D16473">
        <v>57</v>
      </c>
      <c r="E16473">
        <v>10</v>
      </c>
      <c r="F16473" t="s">
        <v>19</v>
      </c>
      <c r="G16473">
        <v>0.01</v>
      </c>
      <c r="H16473" t="s">
        <v>13</v>
      </c>
    </row>
    <row r="16474" spans="1:8" x14ac:dyDescent="0.3">
      <c r="A16474" t="s">
        <v>32</v>
      </c>
      <c r="B16474">
        <v>2</v>
      </c>
      <c r="C16474">
        <v>73.400000000000006</v>
      </c>
      <c r="D16474">
        <v>57</v>
      </c>
      <c r="E16474">
        <v>10</v>
      </c>
      <c r="F16474" t="s">
        <v>19</v>
      </c>
      <c r="G16474">
        <v>0.01</v>
      </c>
      <c r="H16474" t="s">
        <v>13</v>
      </c>
    </row>
    <row r="16475" spans="1:8" x14ac:dyDescent="0.3">
      <c r="A16475" t="s">
        <v>32</v>
      </c>
      <c r="B16475">
        <v>2</v>
      </c>
      <c r="C16475">
        <v>73.900000000000006</v>
      </c>
      <c r="D16475">
        <v>59</v>
      </c>
      <c r="E16475">
        <v>10</v>
      </c>
      <c r="F16475" t="s">
        <v>19</v>
      </c>
      <c r="G16475">
        <v>0.01</v>
      </c>
      <c r="H16475" t="s">
        <v>13</v>
      </c>
    </row>
    <row r="16476" spans="1:8" x14ac:dyDescent="0.3">
      <c r="A16476" t="s">
        <v>32</v>
      </c>
      <c r="B16476">
        <v>2</v>
      </c>
      <c r="C16476">
        <v>71.599999999999994</v>
      </c>
      <c r="D16476">
        <v>60</v>
      </c>
      <c r="E16476">
        <v>10</v>
      </c>
      <c r="F16476" t="s">
        <v>19</v>
      </c>
      <c r="G16476">
        <v>0.01</v>
      </c>
      <c r="H16476" t="s">
        <v>13</v>
      </c>
    </row>
    <row r="16477" spans="1:8" x14ac:dyDescent="0.3">
      <c r="A16477" t="s">
        <v>32</v>
      </c>
      <c r="B16477">
        <v>2</v>
      </c>
      <c r="C16477">
        <v>62.6</v>
      </c>
      <c r="D16477">
        <v>77</v>
      </c>
      <c r="E16477">
        <v>10</v>
      </c>
      <c r="F16477" t="s">
        <v>17</v>
      </c>
      <c r="G16477">
        <v>0.01</v>
      </c>
      <c r="H16477" t="s">
        <v>13</v>
      </c>
    </row>
    <row r="16478" spans="1:8" x14ac:dyDescent="0.3">
      <c r="A16478" t="s">
        <v>32</v>
      </c>
      <c r="B16478">
        <v>2</v>
      </c>
      <c r="C16478">
        <v>64.400000000000006</v>
      </c>
      <c r="D16478">
        <v>68</v>
      </c>
      <c r="E16478">
        <v>10</v>
      </c>
      <c r="F16478" t="s">
        <v>12</v>
      </c>
      <c r="G16478">
        <v>0.01</v>
      </c>
      <c r="H16478" t="s">
        <v>13</v>
      </c>
    </row>
    <row r="16479" spans="1:8" x14ac:dyDescent="0.3">
      <c r="A16479" t="s">
        <v>32</v>
      </c>
      <c r="B16479">
        <v>2</v>
      </c>
      <c r="C16479">
        <v>68</v>
      </c>
      <c r="D16479">
        <v>68</v>
      </c>
      <c r="E16479">
        <v>10</v>
      </c>
      <c r="F16479" t="s">
        <v>17</v>
      </c>
      <c r="G16479">
        <v>0.01</v>
      </c>
      <c r="H16479" t="s">
        <v>13</v>
      </c>
    </row>
    <row r="16480" spans="1:8" x14ac:dyDescent="0.3">
      <c r="A16480" t="s">
        <v>32</v>
      </c>
      <c r="B16480">
        <v>2</v>
      </c>
      <c r="C16480">
        <v>71.599999999999994</v>
      </c>
      <c r="D16480">
        <v>60</v>
      </c>
      <c r="E16480">
        <v>10</v>
      </c>
      <c r="F16480" t="s">
        <v>19</v>
      </c>
      <c r="G16480">
        <v>0.01</v>
      </c>
      <c r="H16480" t="s">
        <v>13</v>
      </c>
    </row>
    <row r="16481" spans="1:8" x14ac:dyDescent="0.3">
      <c r="A16481" t="s">
        <v>32</v>
      </c>
      <c r="B16481">
        <v>3</v>
      </c>
      <c r="C16481">
        <v>66.900000000000006</v>
      </c>
      <c r="D16481">
        <v>63</v>
      </c>
      <c r="E16481">
        <v>10</v>
      </c>
      <c r="F16481" t="s">
        <v>19</v>
      </c>
      <c r="G16481">
        <v>0.01</v>
      </c>
      <c r="H16481" t="s">
        <v>13</v>
      </c>
    </row>
    <row r="16482" spans="1:8" x14ac:dyDescent="0.3">
      <c r="A16482" t="s">
        <v>32</v>
      </c>
      <c r="B16482">
        <v>3</v>
      </c>
      <c r="C16482">
        <v>68</v>
      </c>
      <c r="D16482">
        <v>68</v>
      </c>
      <c r="E16482">
        <v>10</v>
      </c>
      <c r="F16482" t="s">
        <v>17</v>
      </c>
      <c r="G16482">
        <v>0.01</v>
      </c>
      <c r="H16482" t="s">
        <v>13</v>
      </c>
    </row>
    <row r="16483" spans="1:8" x14ac:dyDescent="0.3">
      <c r="A16483" t="s">
        <v>32</v>
      </c>
      <c r="B16483">
        <v>3</v>
      </c>
      <c r="C16483">
        <v>64.900000000000006</v>
      </c>
      <c r="D16483">
        <v>65</v>
      </c>
      <c r="E16483">
        <v>10</v>
      </c>
      <c r="F16483" t="s">
        <v>19</v>
      </c>
      <c r="G16483">
        <v>0.01</v>
      </c>
      <c r="H16483" t="s">
        <v>13</v>
      </c>
    </row>
    <row r="16484" spans="1:8" x14ac:dyDescent="0.3">
      <c r="A16484" t="s">
        <v>32</v>
      </c>
      <c r="B16484">
        <v>3</v>
      </c>
      <c r="C16484">
        <v>66.2</v>
      </c>
      <c r="D16484">
        <v>68</v>
      </c>
      <c r="E16484">
        <v>10</v>
      </c>
      <c r="F16484" t="s">
        <v>19</v>
      </c>
      <c r="G16484">
        <v>0.01</v>
      </c>
      <c r="H16484" t="s">
        <v>10</v>
      </c>
    </row>
    <row r="16485" spans="1:8" x14ac:dyDescent="0.3">
      <c r="A16485" t="s">
        <v>32</v>
      </c>
      <c r="B16485">
        <v>3</v>
      </c>
      <c r="C16485">
        <v>71.099999999999994</v>
      </c>
      <c r="D16485">
        <v>66</v>
      </c>
      <c r="E16485">
        <v>10</v>
      </c>
      <c r="F16485" t="s">
        <v>19</v>
      </c>
      <c r="G16485">
        <v>0.01</v>
      </c>
      <c r="H16485" t="s">
        <v>10</v>
      </c>
    </row>
    <row r="16486" spans="1:8" x14ac:dyDescent="0.3">
      <c r="A16486" t="s">
        <v>32</v>
      </c>
      <c r="B16486">
        <v>2</v>
      </c>
      <c r="C16486">
        <v>68</v>
      </c>
      <c r="D16486">
        <v>68</v>
      </c>
      <c r="E16486">
        <v>10</v>
      </c>
      <c r="F16486" t="s">
        <v>19</v>
      </c>
      <c r="G16486">
        <v>0.01</v>
      </c>
      <c r="H16486" t="s">
        <v>10</v>
      </c>
    </row>
    <row r="16487" spans="1:8" x14ac:dyDescent="0.3">
      <c r="A16487" t="s">
        <v>32</v>
      </c>
      <c r="B16487">
        <v>2</v>
      </c>
      <c r="C16487">
        <v>57.2</v>
      </c>
      <c r="D16487">
        <v>94</v>
      </c>
      <c r="E16487">
        <v>5</v>
      </c>
      <c r="F16487" t="s">
        <v>18</v>
      </c>
      <c r="G16487">
        <v>0</v>
      </c>
      <c r="H16487" t="s">
        <v>10</v>
      </c>
    </row>
    <row r="16488" spans="1:8" x14ac:dyDescent="0.3">
      <c r="A16488" t="s">
        <v>32</v>
      </c>
      <c r="B16488">
        <v>3</v>
      </c>
      <c r="C16488">
        <v>66</v>
      </c>
      <c r="D16488">
        <v>75</v>
      </c>
      <c r="E16488">
        <v>10</v>
      </c>
      <c r="F16488" t="s">
        <v>19</v>
      </c>
      <c r="G16488">
        <v>0.01</v>
      </c>
      <c r="H16488" t="s">
        <v>10</v>
      </c>
    </row>
    <row r="16489" spans="1:8" x14ac:dyDescent="0.3">
      <c r="A16489" t="s">
        <v>32</v>
      </c>
      <c r="B16489">
        <v>3</v>
      </c>
      <c r="C16489">
        <v>64.900000000000006</v>
      </c>
      <c r="D16489">
        <v>78</v>
      </c>
      <c r="E16489">
        <v>10</v>
      </c>
      <c r="F16489" t="s">
        <v>19</v>
      </c>
      <c r="G16489">
        <v>0.01</v>
      </c>
      <c r="H16489" t="s">
        <v>10</v>
      </c>
    </row>
    <row r="16490" spans="1:8" x14ac:dyDescent="0.3">
      <c r="A16490" t="s">
        <v>32</v>
      </c>
      <c r="B16490">
        <v>3</v>
      </c>
      <c r="C16490">
        <v>63</v>
      </c>
      <c r="D16490">
        <v>75</v>
      </c>
      <c r="E16490">
        <v>10</v>
      </c>
      <c r="F16490" t="s">
        <v>19</v>
      </c>
      <c r="G16490">
        <v>0.01</v>
      </c>
      <c r="H16490" t="s">
        <v>10</v>
      </c>
    </row>
    <row r="16491" spans="1:8" x14ac:dyDescent="0.3">
      <c r="A16491" t="s">
        <v>32</v>
      </c>
      <c r="B16491">
        <v>3</v>
      </c>
      <c r="C16491">
        <v>63</v>
      </c>
      <c r="D16491">
        <v>67</v>
      </c>
      <c r="E16491">
        <v>10</v>
      </c>
      <c r="F16491" t="s">
        <v>19</v>
      </c>
      <c r="G16491">
        <v>0.01</v>
      </c>
      <c r="H16491" t="s">
        <v>10</v>
      </c>
    </row>
    <row r="16492" spans="1:8" x14ac:dyDescent="0.3">
      <c r="A16492" t="s">
        <v>32</v>
      </c>
      <c r="B16492">
        <v>2</v>
      </c>
      <c r="C16492">
        <v>62.1</v>
      </c>
      <c r="D16492">
        <v>86</v>
      </c>
      <c r="E16492">
        <v>10</v>
      </c>
      <c r="F16492" t="s">
        <v>19</v>
      </c>
      <c r="G16492">
        <v>0.01</v>
      </c>
      <c r="H16492" t="s">
        <v>10</v>
      </c>
    </row>
    <row r="16493" spans="1:8" x14ac:dyDescent="0.3">
      <c r="A16493" t="s">
        <v>32</v>
      </c>
      <c r="B16493">
        <v>2</v>
      </c>
      <c r="C16493">
        <v>62.1</v>
      </c>
      <c r="D16493">
        <v>86</v>
      </c>
      <c r="E16493">
        <v>10</v>
      </c>
      <c r="F16493" t="s">
        <v>19</v>
      </c>
      <c r="G16493">
        <v>0</v>
      </c>
      <c r="H16493" t="s">
        <v>10</v>
      </c>
    </row>
    <row r="16494" spans="1:8" x14ac:dyDescent="0.3">
      <c r="A16494" t="s">
        <v>32</v>
      </c>
      <c r="B16494">
        <v>2</v>
      </c>
      <c r="C16494">
        <v>60.8</v>
      </c>
      <c r="D16494">
        <v>82</v>
      </c>
      <c r="E16494">
        <v>10</v>
      </c>
      <c r="F16494" t="s">
        <v>19</v>
      </c>
      <c r="G16494">
        <v>0.01</v>
      </c>
      <c r="H16494" t="s">
        <v>10</v>
      </c>
    </row>
    <row r="16495" spans="1:8" x14ac:dyDescent="0.3">
      <c r="A16495" t="s">
        <v>32</v>
      </c>
      <c r="B16495">
        <v>2</v>
      </c>
      <c r="C16495">
        <v>60.8</v>
      </c>
      <c r="D16495">
        <v>82</v>
      </c>
      <c r="E16495">
        <v>10</v>
      </c>
      <c r="F16495" t="s">
        <v>19</v>
      </c>
      <c r="G16495">
        <v>0.01</v>
      </c>
      <c r="H16495" t="s">
        <v>10</v>
      </c>
    </row>
    <row r="16496" spans="1:8" x14ac:dyDescent="0.3">
      <c r="A16496" t="s">
        <v>32</v>
      </c>
      <c r="B16496">
        <v>2</v>
      </c>
      <c r="C16496">
        <v>57.2</v>
      </c>
      <c r="D16496">
        <v>63</v>
      </c>
      <c r="E16496">
        <v>10</v>
      </c>
      <c r="F16496" t="s">
        <v>12</v>
      </c>
      <c r="G16496">
        <v>0.01</v>
      </c>
      <c r="H16496" t="s">
        <v>10</v>
      </c>
    </row>
    <row r="16497" spans="1:8" x14ac:dyDescent="0.3">
      <c r="A16497" t="s">
        <v>32</v>
      </c>
      <c r="B16497">
        <v>2</v>
      </c>
      <c r="C16497">
        <v>51.8</v>
      </c>
      <c r="D16497">
        <v>82</v>
      </c>
      <c r="E16497">
        <v>10</v>
      </c>
      <c r="F16497" t="s">
        <v>19</v>
      </c>
      <c r="G16497">
        <v>0</v>
      </c>
      <c r="H16497" t="s">
        <v>10</v>
      </c>
    </row>
    <row r="16498" spans="1:8" x14ac:dyDescent="0.3">
      <c r="A16498" t="s">
        <v>32</v>
      </c>
      <c r="B16498">
        <v>2</v>
      </c>
      <c r="C16498">
        <v>57.2</v>
      </c>
      <c r="D16498">
        <v>82</v>
      </c>
      <c r="E16498">
        <v>10</v>
      </c>
      <c r="F16498" t="s">
        <v>19</v>
      </c>
      <c r="G16498">
        <v>0.01</v>
      </c>
      <c r="H16498" t="s">
        <v>10</v>
      </c>
    </row>
    <row r="16499" spans="1:8" x14ac:dyDescent="0.3">
      <c r="A16499" t="s">
        <v>32</v>
      </c>
      <c r="B16499">
        <v>2</v>
      </c>
      <c r="C16499">
        <v>59</v>
      </c>
      <c r="D16499">
        <v>88</v>
      </c>
      <c r="E16499">
        <v>9</v>
      </c>
      <c r="F16499" t="s">
        <v>19</v>
      </c>
      <c r="G16499">
        <v>0.01</v>
      </c>
      <c r="H16499" t="s">
        <v>10</v>
      </c>
    </row>
    <row r="16500" spans="1:8" x14ac:dyDescent="0.3">
      <c r="A16500" t="s">
        <v>32</v>
      </c>
      <c r="B16500">
        <v>2</v>
      </c>
      <c r="C16500">
        <v>64.400000000000006</v>
      </c>
      <c r="D16500">
        <v>73</v>
      </c>
      <c r="E16500">
        <v>5</v>
      </c>
      <c r="F16500" t="s">
        <v>19</v>
      </c>
      <c r="G16500">
        <v>0</v>
      </c>
      <c r="H16500" t="s">
        <v>10</v>
      </c>
    </row>
    <row r="16501" spans="1:8" x14ac:dyDescent="0.3">
      <c r="A16501" t="s">
        <v>32</v>
      </c>
      <c r="B16501">
        <v>2</v>
      </c>
      <c r="C16501">
        <v>59</v>
      </c>
      <c r="D16501">
        <v>88</v>
      </c>
      <c r="E16501">
        <v>8</v>
      </c>
      <c r="F16501" t="s">
        <v>19</v>
      </c>
      <c r="G16501">
        <v>0</v>
      </c>
      <c r="H16501" t="s">
        <v>10</v>
      </c>
    </row>
    <row r="16502" spans="1:8" x14ac:dyDescent="0.3">
      <c r="A16502" t="s">
        <v>32</v>
      </c>
      <c r="B16502">
        <v>2</v>
      </c>
      <c r="C16502">
        <v>59</v>
      </c>
      <c r="D16502">
        <v>88</v>
      </c>
      <c r="E16502">
        <v>10</v>
      </c>
      <c r="F16502" t="s">
        <v>19</v>
      </c>
      <c r="G16502">
        <v>0</v>
      </c>
      <c r="H16502" t="s">
        <v>10</v>
      </c>
    </row>
    <row r="16503" spans="1:8" x14ac:dyDescent="0.3">
      <c r="A16503" t="s">
        <v>32</v>
      </c>
      <c r="B16503">
        <v>3</v>
      </c>
      <c r="C16503">
        <v>61</v>
      </c>
      <c r="D16503">
        <v>78</v>
      </c>
      <c r="E16503">
        <v>10</v>
      </c>
      <c r="F16503" t="s">
        <v>19</v>
      </c>
      <c r="G16503">
        <v>0.01</v>
      </c>
      <c r="H16503" t="s">
        <v>10</v>
      </c>
    </row>
    <row r="16504" spans="1:8" x14ac:dyDescent="0.3">
      <c r="A16504" t="s">
        <v>32</v>
      </c>
      <c r="B16504">
        <v>2</v>
      </c>
      <c r="C16504">
        <v>54</v>
      </c>
      <c r="D16504">
        <v>90</v>
      </c>
      <c r="E16504">
        <v>10</v>
      </c>
      <c r="F16504" t="s">
        <v>19</v>
      </c>
      <c r="G16504">
        <v>0.01</v>
      </c>
      <c r="H16504" t="s">
        <v>10</v>
      </c>
    </row>
    <row r="16505" spans="1:8" x14ac:dyDescent="0.3">
      <c r="A16505" t="s">
        <v>32</v>
      </c>
      <c r="B16505">
        <v>2</v>
      </c>
      <c r="C16505">
        <v>57.9</v>
      </c>
      <c r="D16505">
        <v>87</v>
      </c>
      <c r="E16505">
        <v>10</v>
      </c>
      <c r="F16505" t="s">
        <v>17</v>
      </c>
      <c r="G16505">
        <v>0.01</v>
      </c>
      <c r="H16505" t="s">
        <v>10</v>
      </c>
    </row>
    <row r="16506" spans="1:8" x14ac:dyDescent="0.3">
      <c r="A16506" t="s">
        <v>32</v>
      </c>
      <c r="B16506">
        <v>2</v>
      </c>
      <c r="C16506">
        <v>57.2</v>
      </c>
      <c r="D16506">
        <v>88</v>
      </c>
      <c r="E16506">
        <v>10</v>
      </c>
      <c r="F16506" t="s">
        <v>19</v>
      </c>
      <c r="G16506">
        <v>0.01</v>
      </c>
      <c r="H16506" t="s">
        <v>10</v>
      </c>
    </row>
    <row r="16507" spans="1:8" x14ac:dyDescent="0.3">
      <c r="A16507" t="s">
        <v>32</v>
      </c>
      <c r="B16507">
        <v>2</v>
      </c>
      <c r="C16507">
        <v>59</v>
      </c>
      <c r="D16507">
        <v>88</v>
      </c>
      <c r="E16507">
        <v>10</v>
      </c>
      <c r="F16507" t="s">
        <v>19</v>
      </c>
      <c r="G16507">
        <v>0.01</v>
      </c>
      <c r="H16507" t="s">
        <v>10</v>
      </c>
    </row>
    <row r="16508" spans="1:8" x14ac:dyDescent="0.3">
      <c r="A16508" t="s">
        <v>32</v>
      </c>
      <c r="B16508">
        <v>2</v>
      </c>
      <c r="C16508">
        <v>53.1</v>
      </c>
      <c r="D16508">
        <v>100</v>
      </c>
      <c r="E16508">
        <v>0.2</v>
      </c>
      <c r="F16508" t="s">
        <v>23</v>
      </c>
      <c r="G16508">
        <v>0.01</v>
      </c>
      <c r="H16508" t="s">
        <v>10</v>
      </c>
    </row>
    <row r="16509" spans="1:8" x14ac:dyDescent="0.3">
      <c r="A16509" t="s">
        <v>32</v>
      </c>
      <c r="B16509">
        <v>2</v>
      </c>
      <c r="C16509">
        <v>57.2</v>
      </c>
      <c r="D16509">
        <v>82</v>
      </c>
      <c r="E16509">
        <v>10</v>
      </c>
      <c r="F16509" t="s">
        <v>19</v>
      </c>
      <c r="G16509">
        <v>0.01</v>
      </c>
      <c r="H16509" t="s">
        <v>10</v>
      </c>
    </row>
    <row r="16510" spans="1:8" x14ac:dyDescent="0.3">
      <c r="A16510" t="s">
        <v>32</v>
      </c>
      <c r="B16510">
        <v>2</v>
      </c>
      <c r="C16510">
        <v>52</v>
      </c>
      <c r="D16510">
        <v>89</v>
      </c>
      <c r="E16510">
        <v>10</v>
      </c>
      <c r="F16510" t="s">
        <v>19</v>
      </c>
      <c r="G16510">
        <v>0.01</v>
      </c>
      <c r="H16510" t="s">
        <v>10</v>
      </c>
    </row>
    <row r="16511" spans="1:8" x14ac:dyDescent="0.3">
      <c r="A16511" t="s">
        <v>32</v>
      </c>
      <c r="B16511">
        <v>2</v>
      </c>
      <c r="C16511">
        <v>52</v>
      </c>
      <c r="D16511">
        <v>100</v>
      </c>
      <c r="E16511">
        <v>0.2</v>
      </c>
      <c r="F16511" t="s">
        <v>23</v>
      </c>
      <c r="G16511">
        <v>0.01</v>
      </c>
      <c r="H16511" t="s">
        <v>10</v>
      </c>
    </row>
    <row r="16512" spans="1:8" x14ac:dyDescent="0.3">
      <c r="A16512" t="s">
        <v>32</v>
      </c>
      <c r="B16512">
        <v>3</v>
      </c>
      <c r="C16512">
        <v>50.9</v>
      </c>
      <c r="D16512">
        <v>96</v>
      </c>
      <c r="E16512">
        <v>10</v>
      </c>
      <c r="F16512" t="s">
        <v>19</v>
      </c>
      <c r="G16512">
        <v>0.01</v>
      </c>
      <c r="H16512" t="s">
        <v>10</v>
      </c>
    </row>
    <row r="16513" spans="1:8" x14ac:dyDescent="0.3">
      <c r="A16513" t="s">
        <v>32</v>
      </c>
      <c r="B16513">
        <v>3</v>
      </c>
      <c r="C16513">
        <v>52</v>
      </c>
      <c r="D16513">
        <v>89</v>
      </c>
      <c r="E16513">
        <v>10</v>
      </c>
      <c r="F16513" t="s">
        <v>19</v>
      </c>
      <c r="G16513">
        <v>0.01</v>
      </c>
      <c r="H16513" t="s">
        <v>10</v>
      </c>
    </row>
    <row r="16514" spans="1:8" x14ac:dyDescent="0.3">
      <c r="A16514" t="s">
        <v>32</v>
      </c>
      <c r="B16514">
        <v>2</v>
      </c>
      <c r="C16514">
        <v>50</v>
      </c>
      <c r="D16514">
        <v>100</v>
      </c>
      <c r="E16514">
        <v>0.2</v>
      </c>
      <c r="F16514" t="s">
        <v>11</v>
      </c>
      <c r="G16514">
        <v>0.01</v>
      </c>
      <c r="H16514" t="s">
        <v>10</v>
      </c>
    </row>
    <row r="16515" spans="1:8" x14ac:dyDescent="0.3">
      <c r="A16515" t="s">
        <v>32</v>
      </c>
      <c r="B16515">
        <v>3</v>
      </c>
      <c r="C16515">
        <v>53.1</v>
      </c>
      <c r="D16515">
        <v>89</v>
      </c>
      <c r="E16515">
        <v>10</v>
      </c>
      <c r="F16515" t="s">
        <v>19</v>
      </c>
      <c r="G16515">
        <v>0.01</v>
      </c>
      <c r="H16515" t="s">
        <v>10</v>
      </c>
    </row>
    <row r="16516" spans="1:8" x14ac:dyDescent="0.3">
      <c r="A16516" t="s">
        <v>32</v>
      </c>
      <c r="B16516">
        <v>2</v>
      </c>
      <c r="C16516">
        <v>54</v>
      </c>
      <c r="D16516">
        <v>97</v>
      </c>
      <c r="E16516">
        <v>10</v>
      </c>
      <c r="F16516" t="s">
        <v>19</v>
      </c>
      <c r="G16516">
        <v>0</v>
      </c>
      <c r="H16516" t="s">
        <v>10</v>
      </c>
    </row>
    <row r="16517" spans="1:8" x14ac:dyDescent="0.3">
      <c r="A16517" t="s">
        <v>32</v>
      </c>
      <c r="B16517">
        <v>2</v>
      </c>
      <c r="C16517">
        <v>48.9</v>
      </c>
      <c r="D16517">
        <v>93</v>
      </c>
      <c r="E16517">
        <v>1.5</v>
      </c>
      <c r="F16517" t="s">
        <v>18</v>
      </c>
      <c r="G16517">
        <v>0.01</v>
      </c>
      <c r="H16517" t="s">
        <v>10</v>
      </c>
    </row>
    <row r="16518" spans="1:8" x14ac:dyDescent="0.3">
      <c r="A16518" t="s">
        <v>32</v>
      </c>
      <c r="B16518">
        <v>2</v>
      </c>
      <c r="C16518">
        <v>53.1</v>
      </c>
      <c r="D16518">
        <v>89</v>
      </c>
      <c r="E16518">
        <v>10</v>
      </c>
      <c r="F16518" t="s">
        <v>19</v>
      </c>
      <c r="G16518">
        <v>0.01</v>
      </c>
      <c r="H16518" t="s">
        <v>10</v>
      </c>
    </row>
    <row r="16519" spans="1:8" x14ac:dyDescent="0.3">
      <c r="A16519" t="s">
        <v>32</v>
      </c>
      <c r="B16519">
        <v>2</v>
      </c>
      <c r="C16519">
        <v>53.1</v>
      </c>
      <c r="D16519">
        <v>86</v>
      </c>
      <c r="E16519">
        <v>10</v>
      </c>
      <c r="F16519" t="s">
        <v>19</v>
      </c>
      <c r="G16519">
        <v>0.01</v>
      </c>
      <c r="H16519" t="s">
        <v>10</v>
      </c>
    </row>
    <row r="16520" spans="1:8" x14ac:dyDescent="0.3">
      <c r="A16520" t="s">
        <v>32</v>
      </c>
      <c r="B16520">
        <v>3</v>
      </c>
      <c r="C16520">
        <v>52</v>
      </c>
      <c r="D16520">
        <v>89</v>
      </c>
      <c r="E16520">
        <v>10</v>
      </c>
      <c r="F16520" t="s">
        <v>19</v>
      </c>
      <c r="G16520">
        <v>0.01</v>
      </c>
      <c r="H16520" t="s">
        <v>10</v>
      </c>
    </row>
    <row r="16521" spans="1:8" x14ac:dyDescent="0.3">
      <c r="A16521" t="s">
        <v>32</v>
      </c>
      <c r="B16521">
        <v>2</v>
      </c>
      <c r="C16521">
        <v>52</v>
      </c>
      <c r="D16521">
        <v>89</v>
      </c>
      <c r="E16521">
        <v>10</v>
      </c>
      <c r="F16521" t="s">
        <v>19</v>
      </c>
      <c r="G16521">
        <v>0.01</v>
      </c>
      <c r="H16521" t="s">
        <v>10</v>
      </c>
    </row>
    <row r="16522" spans="1:8" x14ac:dyDescent="0.3">
      <c r="A16522" t="s">
        <v>32</v>
      </c>
      <c r="B16522">
        <v>2</v>
      </c>
      <c r="C16522">
        <v>50</v>
      </c>
      <c r="D16522">
        <v>94</v>
      </c>
      <c r="E16522">
        <v>7</v>
      </c>
      <c r="F16522" t="s">
        <v>18</v>
      </c>
      <c r="G16522">
        <v>0.01</v>
      </c>
      <c r="H16522" t="s">
        <v>13</v>
      </c>
    </row>
    <row r="16523" spans="1:8" x14ac:dyDescent="0.3">
      <c r="A16523" t="s">
        <v>32</v>
      </c>
      <c r="B16523">
        <v>2</v>
      </c>
      <c r="C16523">
        <v>52</v>
      </c>
      <c r="D16523">
        <v>86</v>
      </c>
      <c r="E16523">
        <v>10</v>
      </c>
      <c r="F16523" t="s">
        <v>19</v>
      </c>
      <c r="G16523">
        <v>0.01</v>
      </c>
      <c r="H16523" t="s">
        <v>10</v>
      </c>
    </row>
    <row r="16524" spans="1:8" x14ac:dyDescent="0.3">
      <c r="A16524" t="s">
        <v>32</v>
      </c>
      <c r="B16524">
        <v>3</v>
      </c>
      <c r="C16524">
        <v>50</v>
      </c>
      <c r="D16524">
        <v>93</v>
      </c>
      <c r="E16524">
        <v>8</v>
      </c>
      <c r="F16524" t="s">
        <v>19</v>
      </c>
      <c r="G16524">
        <v>0.01</v>
      </c>
      <c r="H16524" t="s">
        <v>10</v>
      </c>
    </row>
    <row r="16525" spans="1:8" x14ac:dyDescent="0.3">
      <c r="A16525" t="s">
        <v>32</v>
      </c>
      <c r="B16525">
        <v>2</v>
      </c>
      <c r="C16525">
        <v>53.6</v>
      </c>
      <c r="D16525">
        <v>94</v>
      </c>
      <c r="E16525">
        <v>7</v>
      </c>
      <c r="F16525" t="s">
        <v>18</v>
      </c>
      <c r="G16525">
        <v>0.01</v>
      </c>
      <c r="H16525" t="s">
        <v>13</v>
      </c>
    </row>
    <row r="16526" spans="1:8" x14ac:dyDescent="0.3">
      <c r="A16526" t="s">
        <v>32</v>
      </c>
      <c r="B16526">
        <v>3</v>
      </c>
      <c r="C16526">
        <v>52</v>
      </c>
      <c r="D16526">
        <v>86</v>
      </c>
      <c r="E16526">
        <v>10</v>
      </c>
      <c r="F16526" t="s">
        <v>19</v>
      </c>
      <c r="G16526">
        <v>0.01</v>
      </c>
      <c r="H16526" t="s">
        <v>13</v>
      </c>
    </row>
    <row r="16527" spans="1:8" x14ac:dyDescent="0.3">
      <c r="A16527" t="s">
        <v>32</v>
      </c>
      <c r="B16527">
        <v>2</v>
      </c>
      <c r="C16527">
        <v>50</v>
      </c>
      <c r="D16527">
        <v>100</v>
      </c>
      <c r="E16527">
        <v>3</v>
      </c>
      <c r="F16527" t="s">
        <v>17</v>
      </c>
      <c r="G16527">
        <v>0.01</v>
      </c>
      <c r="H16527" t="s">
        <v>13</v>
      </c>
    </row>
    <row r="16528" spans="1:8" x14ac:dyDescent="0.3">
      <c r="A16528" t="s">
        <v>32</v>
      </c>
      <c r="B16528">
        <v>2</v>
      </c>
      <c r="C16528">
        <v>50</v>
      </c>
      <c r="D16528">
        <v>100</v>
      </c>
      <c r="E16528">
        <v>3</v>
      </c>
      <c r="F16528" t="s">
        <v>17</v>
      </c>
      <c r="G16528">
        <v>0</v>
      </c>
      <c r="H16528" t="s">
        <v>13</v>
      </c>
    </row>
    <row r="16529" spans="1:8" x14ac:dyDescent="0.3">
      <c r="A16529" t="s">
        <v>32</v>
      </c>
      <c r="B16529">
        <v>2</v>
      </c>
      <c r="C16529">
        <v>50</v>
      </c>
      <c r="D16529">
        <v>100</v>
      </c>
      <c r="E16529">
        <v>3</v>
      </c>
      <c r="F16529" t="s">
        <v>17</v>
      </c>
      <c r="G16529">
        <v>0</v>
      </c>
      <c r="H16529" t="s">
        <v>13</v>
      </c>
    </row>
    <row r="16530" spans="1:8" x14ac:dyDescent="0.3">
      <c r="A16530" t="s">
        <v>32</v>
      </c>
      <c r="B16530">
        <v>2</v>
      </c>
      <c r="C16530">
        <v>52</v>
      </c>
      <c r="D16530">
        <v>100</v>
      </c>
      <c r="E16530">
        <v>4</v>
      </c>
      <c r="F16530" t="s">
        <v>17</v>
      </c>
      <c r="G16530">
        <v>0.01</v>
      </c>
      <c r="H16530" t="s">
        <v>13</v>
      </c>
    </row>
    <row r="16531" spans="1:8" x14ac:dyDescent="0.3">
      <c r="A16531" t="s">
        <v>32</v>
      </c>
      <c r="B16531">
        <v>2</v>
      </c>
      <c r="C16531">
        <v>50</v>
      </c>
      <c r="D16531">
        <v>100</v>
      </c>
      <c r="E16531">
        <v>0.2</v>
      </c>
      <c r="F16531" t="s">
        <v>23</v>
      </c>
      <c r="G16531">
        <v>0.01</v>
      </c>
      <c r="H16531" t="s">
        <v>13</v>
      </c>
    </row>
    <row r="16532" spans="1:8" x14ac:dyDescent="0.3">
      <c r="A16532" t="s">
        <v>32</v>
      </c>
      <c r="B16532">
        <v>2</v>
      </c>
      <c r="C16532">
        <v>46.4</v>
      </c>
      <c r="D16532">
        <v>93</v>
      </c>
      <c r="E16532">
        <v>10</v>
      </c>
      <c r="F16532" t="s">
        <v>19</v>
      </c>
      <c r="G16532">
        <v>0.01</v>
      </c>
      <c r="H16532" t="s">
        <v>13</v>
      </c>
    </row>
    <row r="16533" spans="1:8" x14ac:dyDescent="0.3">
      <c r="A16533" t="s">
        <v>32</v>
      </c>
      <c r="B16533">
        <v>2</v>
      </c>
      <c r="C16533">
        <v>62.6</v>
      </c>
      <c r="D16533">
        <v>32</v>
      </c>
      <c r="E16533">
        <v>10</v>
      </c>
      <c r="F16533" t="s">
        <v>19</v>
      </c>
      <c r="G16533">
        <v>0.01</v>
      </c>
      <c r="H16533" t="s">
        <v>13</v>
      </c>
    </row>
    <row r="16534" spans="1:8" x14ac:dyDescent="0.3">
      <c r="A16534" t="s">
        <v>32</v>
      </c>
      <c r="B16534">
        <v>2</v>
      </c>
      <c r="C16534">
        <v>66</v>
      </c>
      <c r="D16534">
        <v>60</v>
      </c>
      <c r="E16534">
        <v>10</v>
      </c>
      <c r="F16534" t="s">
        <v>19</v>
      </c>
      <c r="G16534">
        <v>0.01</v>
      </c>
      <c r="H16534" t="s">
        <v>13</v>
      </c>
    </row>
    <row r="16535" spans="1:8" x14ac:dyDescent="0.3">
      <c r="A16535" t="s">
        <v>32</v>
      </c>
      <c r="B16535">
        <v>2</v>
      </c>
      <c r="C16535">
        <v>55</v>
      </c>
      <c r="D16535">
        <v>100</v>
      </c>
      <c r="E16535">
        <v>10</v>
      </c>
      <c r="F16535" t="s">
        <v>17</v>
      </c>
      <c r="G16535">
        <v>0</v>
      </c>
      <c r="H16535" t="s">
        <v>13</v>
      </c>
    </row>
    <row r="16536" spans="1:8" x14ac:dyDescent="0.3">
      <c r="A16536" t="s">
        <v>32</v>
      </c>
      <c r="B16536">
        <v>2</v>
      </c>
      <c r="C16536">
        <v>59</v>
      </c>
      <c r="D16536">
        <v>72</v>
      </c>
      <c r="E16536">
        <v>10</v>
      </c>
      <c r="F16536" t="s">
        <v>19</v>
      </c>
      <c r="G16536">
        <v>0</v>
      </c>
      <c r="H16536" t="s">
        <v>13</v>
      </c>
    </row>
    <row r="16537" spans="1:8" x14ac:dyDescent="0.3">
      <c r="A16537" t="s">
        <v>32</v>
      </c>
      <c r="B16537">
        <v>2</v>
      </c>
      <c r="C16537">
        <v>66</v>
      </c>
      <c r="D16537">
        <v>73</v>
      </c>
      <c r="E16537">
        <v>9</v>
      </c>
      <c r="F16537" t="s">
        <v>19</v>
      </c>
      <c r="G16537">
        <v>0.01</v>
      </c>
      <c r="H16537" t="s">
        <v>13</v>
      </c>
    </row>
    <row r="16538" spans="1:8" x14ac:dyDescent="0.3">
      <c r="A16538" t="s">
        <v>32</v>
      </c>
      <c r="B16538">
        <v>2</v>
      </c>
      <c r="C16538">
        <v>64.900000000000006</v>
      </c>
      <c r="D16538">
        <v>70</v>
      </c>
      <c r="E16538">
        <v>10</v>
      </c>
      <c r="F16538" t="s">
        <v>19</v>
      </c>
      <c r="G16538">
        <v>0.01</v>
      </c>
      <c r="H16538" t="s">
        <v>13</v>
      </c>
    </row>
    <row r="16539" spans="1:8" x14ac:dyDescent="0.3">
      <c r="A16539" t="s">
        <v>32</v>
      </c>
      <c r="B16539">
        <v>3</v>
      </c>
      <c r="C16539">
        <v>66.2</v>
      </c>
      <c r="D16539">
        <v>60</v>
      </c>
      <c r="E16539">
        <v>10</v>
      </c>
      <c r="F16539" t="s">
        <v>19</v>
      </c>
      <c r="G16539">
        <v>0.01</v>
      </c>
      <c r="H16539" t="s">
        <v>13</v>
      </c>
    </row>
    <row r="16540" spans="1:8" x14ac:dyDescent="0.3">
      <c r="A16540" t="s">
        <v>32</v>
      </c>
      <c r="B16540">
        <v>2</v>
      </c>
      <c r="C16540">
        <v>68</v>
      </c>
      <c r="D16540">
        <v>52</v>
      </c>
      <c r="E16540">
        <v>10</v>
      </c>
      <c r="F16540" t="s">
        <v>19</v>
      </c>
      <c r="G16540">
        <v>0.01</v>
      </c>
      <c r="H16540" t="s">
        <v>13</v>
      </c>
    </row>
    <row r="16541" spans="1:8" x14ac:dyDescent="0.3">
      <c r="A16541" t="s">
        <v>32</v>
      </c>
      <c r="B16541">
        <v>2</v>
      </c>
      <c r="C16541">
        <v>68</v>
      </c>
      <c r="D16541">
        <v>68</v>
      </c>
      <c r="E16541">
        <v>10</v>
      </c>
      <c r="F16541" t="s">
        <v>19</v>
      </c>
      <c r="G16541">
        <v>0.01</v>
      </c>
      <c r="H16541" t="s">
        <v>13</v>
      </c>
    </row>
    <row r="16542" spans="1:8" x14ac:dyDescent="0.3">
      <c r="A16542" t="s">
        <v>32</v>
      </c>
      <c r="B16542">
        <v>3</v>
      </c>
      <c r="C16542">
        <v>66.2</v>
      </c>
      <c r="D16542">
        <v>56</v>
      </c>
      <c r="E16542">
        <v>3</v>
      </c>
      <c r="F16542" t="s">
        <v>16</v>
      </c>
      <c r="G16542">
        <v>0.01</v>
      </c>
      <c r="H16542" t="s">
        <v>13</v>
      </c>
    </row>
    <row r="16543" spans="1:8" x14ac:dyDescent="0.3">
      <c r="A16543" t="s">
        <v>32</v>
      </c>
      <c r="B16543">
        <v>2</v>
      </c>
      <c r="C16543">
        <v>70</v>
      </c>
      <c r="D16543">
        <v>53</v>
      </c>
      <c r="E16543">
        <v>10</v>
      </c>
      <c r="F16543" t="s">
        <v>18</v>
      </c>
      <c r="G16543">
        <v>0.01</v>
      </c>
      <c r="H16543" t="s">
        <v>13</v>
      </c>
    </row>
    <row r="16544" spans="1:8" x14ac:dyDescent="0.3">
      <c r="A16544" t="s">
        <v>32</v>
      </c>
      <c r="B16544">
        <v>2</v>
      </c>
      <c r="C16544">
        <v>75.2</v>
      </c>
      <c r="D16544">
        <v>57</v>
      </c>
      <c r="E16544">
        <v>10</v>
      </c>
      <c r="F16544" t="s">
        <v>19</v>
      </c>
      <c r="G16544">
        <v>0.01</v>
      </c>
      <c r="H16544" t="s">
        <v>13</v>
      </c>
    </row>
    <row r="16545" spans="1:8" x14ac:dyDescent="0.3">
      <c r="A16545" t="s">
        <v>32</v>
      </c>
      <c r="B16545">
        <v>2</v>
      </c>
      <c r="C16545">
        <v>71.599999999999994</v>
      </c>
      <c r="D16545">
        <v>60</v>
      </c>
      <c r="E16545">
        <v>10</v>
      </c>
      <c r="F16545" t="s">
        <v>19</v>
      </c>
      <c r="G16545">
        <v>0</v>
      </c>
      <c r="H16545" t="s">
        <v>13</v>
      </c>
    </row>
    <row r="16546" spans="1:8" x14ac:dyDescent="0.3">
      <c r="A16546" t="s">
        <v>32</v>
      </c>
      <c r="B16546">
        <v>2</v>
      </c>
      <c r="C16546">
        <v>71.099999999999994</v>
      </c>
      <c r="D16546">
        <v>63</v>
      </c>
      <c r="E16546">
        <v>10</v>
      </c>
      <c r="F16546" t="s">
        <v>19</v>
      </c>
      <c r="G16546">
        <v>0.01</v>
      </c>
      <c r="H16546" t="s">
        <v>13</v>
      </c>
    </row>
    <row r="16547" spans="1:8" x14ac:dyDescent="0.3">
      <c r="A16547" t="s">
        <v>32</v>
      </c>
      <c r="B16547">
        <v>2</v>
      </c>
      <c r="C16547">
        <v>69.099999999999994</v>
      </c>
      <c r="D16547">
        <v>70</v>
      </c>
      <c r="E16547">
        <v>10</v>
      </c>
      <c r="F16547" t="s">
        <v>19</v>
      </c>
      <c r="G16547">
        <v>0.01</v>
      </c>
      <c r="H16547" t="s">
        <v>13</v>
      </c>
    </row>
    <row r="16548" spans="1:8" x14ac:dyDescent="0.3">
      <c r="A16548" t="s">
        <v>32</v>
      </c>
      <c r="B16548">
        <v>2</v>
      </c>
      <c r="C16548">
        <v>72</v>
      </c>
      <c r="D16548">
        <v>55</v>
      </c>
      <c r="E16548">
        <v>10</v>
      </c>
      <c r="F16548" t="s">
        <v>19</v>
      </c>
      <c r="G16548">
        <v>0.01</v>
      </c>
      <c r="H16548" t="s">
        <v>13</v>
      </c>
    </row>
    <row r="16549" spans="1:8" x14ac:dyDescent="0.3">
      <c r="A16549" t="s">
        <v>32</v>
      </c>
      <c r="B16549">
        <v>2</v>
      </c>
      <c r="C16549">
        <v>70</v>
      </c>
      <c r="D16549">
        <v>65</v>
      </c>
      <c r="E16549">
        <v>10</v>
      </c>
      <c r="F16549" t="s">
        <v>17</v>
      </c>
      <c r="G16549">
        <v>0.01</v>
      </c>
      <c r="H16549" t="s">
        <v>13</v>
      </c>
    </row>
    <row r="16550" spans="1:8" x14ac:dyDescent="0.3">
      <c r="A16550" t="s">
        <v>32</v>
      </c>
      <c r="B16550">
        <v>2</v>
      </c>
      <c r="C16550">
        <v>68</v>
      </c>
      <c r="D16550">
        <v>52</v>
      </c>
      <c r="E16550">
        <v>9</v>
      </c>
      <c r="F16550" t="s">
        <v>19</v>
      </c>
      <c r="G16550">
        <v>0</v>
      </c>
      <c r="H16550" t="s">
        <v>13</v>
      </c>
    </row>
    <row r="16551" spans="1:8" x14ac:dyDescent="0.3">
      <c r="A16551" t="s">
        <v>32</v>
      </c>
      <c r="B16551">
        <v>3</v>
      </c>
      <c r="C16551">
        <v>70</v>
      </c>
      <c r="D16551">
        <v>65</v>
      </c>
      <c r="E16551">
        <v>10</v>
      </c>
      <c r="F16551" t="s">
        <v>17</v>
      </c>
      <c r="G16551">
        <v>0.01</v>
      </c>
      <c r="H16551" t="s">
        <v>13</v>
      </c>
    </row>
    <row r="16552" spans="1:8" x14ac:dyDescent="0.3">
      <c r="A16552" t="s">
        <v>32</v>
      </c>
      <c r="B16552">
        <v>2</v>
      </c>
      <c r="C16552">
        <v>70</v>
      </c>
      <c r="D16552">
        <v>65</v>
      </c>
      <c r="E16552">
        <v>10</v>
      </c>
      <c r="F16552" t="s">
        <v>17</v>
      </c>
      <c r="G16552">
        <v>0.01</v>
      </c>
      <c r="H16552" t="s">
        <v>13</v>
      </c>
    </row>
    <row r="16553" spans="1:8" x14ac:dyDescent="0.3">
      <c r="A16553" t="s">
        <v>32</v>
      </c>
      <c r="B16553">
        <v>2</v>
      </c>
      <c r="C16553">
        <v>69.8</v>
      </c>
      <c r="D16553">
        <v>49</v>
      </c>
      <c r="E16553">
        <v>10</v>
      </c>
      <c r="F16553" t="s">
        <v>19</v>
      </c>
      <c r="G16553">
        <v>0</v>
      </c>
      <c r="H16553" t="s">
        <v>13</v>
      </c>
    </row>
    <row r="16554" spans="1:8" x14ac:dyDescent="0.3">
      <c r="A16554" t="s">
        <v>32</v>
      </c>
      <c r="B16554">
        <v>2</v>
      </c>
      <c r="C16554">
        <v>68</v>
      </c>
      <c r="D16554">
        <v>73</v>
      </c>
      <c r="E16554">
        <v>10</v>
      </c>
      <c r="F16554" t="s">
        <v>18</v>
      </c>
      <c r="G16554">
        <v>0.01</v>
      </c>
      <c r="H16554" t="s">
        <v>13</v>
      </c>
    </row>
    <row r="16555" spans="1:8" x14ac:dyDescent="0.3">
      <c r="A16555" t="s">
        <v>32</v>
      </c>
      <c r="B16555">
        <v>2</v>
      </c>
      <c r="C16555">
        <v>75.900000000000006</v>
      </c>
      <c r="D16555">
        <v>48</v>
      </c>
      <c r="E16555">
        <v>10</v>
      </c>
      <c r="F16555" t="s">
        <v>19</v>
      </c>
      <c r="G16555">
        <v>0.01</v>
      </c>
      <c r="H16555" t="s">
        <v>13</v>
      </c>
    </row>
    <row r="16556" spans="1:8" x14ac:dyDescent="0.3">
      <c r="A16556" t="s">
        <v>32</v>
      </c>
      <c r="B16556">
        <v>2</v>
      </c>
      <c r="C16556">
        <v>66.2</v>
      </c>
      <c r="D16556">
        <v>46</v>
      </c>
      <c r="E16556">
        <v>10</v>
      </c>
      <c r="F16556" t="s">
        <v>19</v>
      </c>
      <c r="G16556">
        <v>0.01</v>
      </c>
      <c r="H16556" t="s">
        <v>13</v>
      </c>
    </row>
    <row r="16557" spans="1:8" x14ac:dyDescent="0.3">
      <c r="A16557" t="s">
        <v>32</v>
      </c>
      <c r="B16557">
        <v>2</v>
      </c>
      <c r="C16557">
        <v>66.2</v>
      </c>
      <c r="D16557">
        <v>46</v>
      </c>
      <c r="E16557">
        <v>10</v>
      </c>
      <c r="F16557" t="s">
        <v>19</v>
      </c>
      <c r="G16557">
        <v>0</v>
      </c>
      <c r="H16557" t="s">
        <v>13</v>
      </c>
    </row>
    <row r="16558" spans="1:8" x14ac:dyDescent="0.3">
      <c r="A16558" t="s">
        <v>32</v>
      </c>
      <c r="B16558">
        <v>3</v>
      </c>
      <c r="C16558">
        <v>69.099999999999994</v>
      </c>
      <c r="D16558">
        <v>68</v>
      </c>
      <c r="E16558">
        <v>10</v>
      </c>
      <c r="F16558" t="s">
        <v>18</v>
      </c>
      <c r="G16558">
        <v>0.01</v>
      </c>
      <c r="H16558" t="s">
        <v>13</v>
      </c>
    </row>
    <row r="16559" spans="1:8" x14ac:dyDescent="0.3">
      <c r="A16559" t="s">
        <v>32</v>
      </c>
      <c r="B16559">
        <v>3</v>
      </c>
      <c r="C16559">
        <v>69.099999999999994</v>
      </c>
      <c r="D16559">
        <v>63</v>
      </c>
      <c r="E16559">
        <v>10</v>
      </c>
      <c r="F16559" t="s">
        <v>19</v>
      </c>
      <c r="G16559">
        <v>0.01</v>
      </c>
      <c r="H16559" t="s">
        <v>13</v>
      </c>
    </row>
    <row r="16560" spans="1:8" x14ac:dyDescent="0.3">
      <c r="A16560" t="s">
        <v>32</v>
      </c>
      <c r="B16560">
        <v>2</v>
      </c>
      <c r="C16560">
        <v>71.599999999999994</v>
      </c>
      <c r="D16560">
        <v>46</v>
      </c>
      <c r="E16560">
        <v>10</v>
      </c>
      <c r="F16560" t="s">
        <v>19</v>
      </c>
      <c r="G16560">
        <v>0</v>
      </c>
      <c r="H16560" t="s">
        <v>13</v>
      </c>
    </row>
    <row r="16561" spans="1:8" x14ac:dyDescent="0.3">
      <c r="A16561" t="s">
        <v>32</v>
      </c>
      <c r="B16561">
        <v>2</v>
      </c>
      <c r="C16561">
        <v>71.599999999999994</v>
      </c>
      <c r="D16561">
        <v>64</v>
      </c>
      <c r="E16561">
        <v>10</v>
      </c>
      <c r="F16561" t="s">
        <v>19</v>
      </c>
      <c r="G16561">
        <v>0.01</v>
      </c>
      <c r="H16561" t="s">
        <v>13</v>
      </c>
    </row>
    <row r="16562" spans="1:8" x14ac:dyDescent="0.3">
      <c r="A16562" t="s">
        <v>32</v>
      </c>
      <c r="B16562">
        <v>2</v>
      </c>
      <c r="C16562">
        <v>57</v>
      </c>
      <c r="D16562">
        <v>93</v>
      </c>
      <c r="E16562">
        <v>1.8</v>
      </c>
      <c r="F16562" t="s">
        <v>11</v>
      </c>
      <c r="G16562">
        <v>0.01</v>
      </c>
      <c r="H16562" t="s">
        <v>13</v>
      </c>
    </row>
    <row r="16563" spans="1:8" x14ac:dyDescent="0.3">
      <c r="A16563" t="s">
        <v>32</v>
      </c>
      <c r="B16563">
        <v>3</v>
      </c>
      <c r="C16563">
        <v>66.900000000000006</v>
      </c>
      <c r="D16563">
        <v>76</v>
      </c>
      <c r="E16563">
        <v>10</v>
      </c>
      <c r="F16563" t="s">
        <v>18</v>
      </c>
      <c r="G16563">
        <v>0.01</v>
      </c>
      <c r="H16563" t="s">
        <v>13</v>
      </c>
    </row>
    <row r="16564" spans="1:8" x14ac:dyDescent="0.3">
      <c r="A16564" t="s">
        <v>32</v>
      </c>
      <c r="B16564">
        <v>2</v>
      </c>
      <c r="C16564">
        <v>69.099999999999994</v>
      </c>
      <c r="D16564">
        <v>61</v>
      </c>
      <c r="E16564">
        <v>10</v>
      </c>
      <c r="F16564" t="s">
        <v>19</v>
      </c>
      <c r="G16564">
        <v>0.01</v>
      </c>
      <c r="H16564" t="s">
        <v>10</v>
      </c>
    </row>
    <row r="16565" spans="1:8" x14ac:dyDescent="0.3">
      <c r="A16565" t="s">
        <v>32</v>
      </c>
      <c r="B16565">
        <v>2</v>
      </c>
      <c r="C16565">
        <v>57.9</v>
      </c>
      <c r="D16565">
        <v>78</v>
      </c>
      <c r="E16565">
        <v>10</v>
      </c>
      <c r="F16565" t="s">
        <v>19</v>
      </c>
      <c r="G16565">
        <v>0.01</v>
      </c>
      <c r="H16565" t="s">
        <v>10</v>
      </c>
    </row>
    <row r="16566" spans="1:8" x14ac:dyDescent="0.3">
      <c r="A16566" t="s">
        <v>32</v>
      </c>
      <c r="B16566">
        <v>2</v>
      </c>
      <c r="C16566">
        <v>61</v>
      </c>
      <c r="D16566">
        <v>78</v>
      </c>
      <c r="E16566">
        <v>10</v>
      </c>
      <c r="F16566" t="s">
        <v>19</v>
      </c>
      <c r="G16566">
        <v>0.01</v>
      </c>
      <c r="H16566" t="s">
        <v>10</v>
      </c>
    </row>
    <row r="16567" spans="1:8" x14ac:dyDescent="0.3">
      <c r="A16567" t="s">
        <v>32</v>
      </c>
      <c r="B16567">
        <v>3</v>
      </c>
      <c r="C16567">
        <v>57.9</v>
      </c>
      <c r="D16567">
        <v>90</v>
      </c>
      <c r="E16567">
        <v>10</v>
      </c>
      <c r="F16567" t="s">
        <v>19</v>
      </c>
      <c r="G16567">
        <v>0.01</v>
      </c>
      <c r="H16567" t="s">
        <v>10</v>
      </c>
    </row>
    <row r="16568" spans="1:8" x14ac:dyDescent="0.3">
      <c r="A16568" t="s">
        <v>32</v>
      </c>
      <c r="B16568">
        <v>2</v>
      </c>
      <c r="C16568">
        <v>59</v>
      </c>
      <c r="D16568">
        <v>87</v>
      </c>
      <c r="E16568">
        <v>10</v>
      </c>
      <c r="F16568" t="s">
        <v>18</v>
      </c>
      <c r="G16568">
        <v>0.01</v>
      </c>
      <c r="H16568" t="s">
        <v>10</v>
      </c>
    </row>
    <row r="16569" spans="1:8" x14ac:dyDescent="0.3">
      <c r="A16569" t="s">
        <v>32</v>
      </c>
      <c r="B16569">
        <v>2</v>
      </c>
      <c r="C16569">
        <v>51.8</v>
      </c>
      <c r="D16569">
        <v>100</v>
      </c>
      <c r="E16569">
        <v>10</v>
      </c>
      <c r="F16569" t="s">
        <v>18</v>
      </c>
      <c r="G16569">
        <v>0.01</v>
      </c>
      <c r="H16569" t="s">
        <v>10</v>
      </c>
    </row>
    <row r="16570" spans="1:8" x14ac:dyDescent="0.3">
      <c r="A16570" t="s">
        <v>32</v>
      </c>
      <c r="B16570">
        <v>3</v>
      </c>
      <c r="C16570">
        <v>57</v>
      </c>
      <c r="D16570">
        <v>96</v>
      </c>
      <c r="E16570">
        <v>7</v>
      </c>
      <c r="F16570" t="s">
        <v>25</v>
      </c>
      <c r="G16570">
        <v>0.01</v>
      </c>
      <c r="H16570" t="s">
        <v>10</v>
      </c>
    </row>
    <row r="16571" spans="1:8" x14ac:dyDescent="0.3">
      <c r="A16571" t="s">
        <v>32</v>
      </c>
      <c r="B16571">
        <v>3</v>
      </c>
      <c r="C16571">
        <v>48.9</v>
      </c>
      <c r="D16571">
        <v>90</v>
      </c>
      <c r="E16571">
        <v>1</v>
      </c>
      <c r="F16571" t="s">
        <v>33</v>
      </c>
      <c r="G16571">
        <v>0.01</v>
      </c>
      <c r="H16571" t="s">
        <v>10</v>
      </c>
    </row>
    <row r="16572" spans="1:8" x14ac:dyDescent="0.3">
      <c r="A16572" t="s">
        <v>32</v>
      </c>
      <c r="B16572">
        <v>3</v>
      </c>
      <c r="C16572">
        <v>55.9</v>
      </c>
      <c r="D16572">
        <v>84</v>
      </c>
      <c r="E16572">
        <v>10</v>
      </c>
      <c r="F16572" t="s">
        <v>19</v>
      </c>
      <c r="G16572">
        <v>0.01</v>
      </c>
      <c r="H16572" t="s">
        <v>10</v>
      </c>
    </row>
    <row r="16573" spans="1:8" x14ac:dyDescent="0.3">
      <c r="A16573" t="s">
        <v>32</v>
      </c>
      <c r="B16573">
        <v>2</v>
      </c>
      <c r="C16573">
        <v>57.9</v>
      </c>
      <c r="D16573">
        <v>90</v>
      </c>
      <c r="E16573">
        <v>10</v>
      </c>
      <c r="F16573" t="s">
        <v>11</v>
      </c>
      <c r="G16573">
        <v>0.01</v>
      </c>
      <c r="H16573" t="s">
        <v>10</v>
      </c>
    </row>
    <row r="16574" spans="1:8" x14ac:dyDescent="0.3">
      <c r="A16574" t="s">
        <v>32</v>
      </c>
      <c r="B16574">
        <v>3</v>
      </c>
      <c r="C16574">
        <v>50</v>
      </c>
      <c r="D16574">
        <v>96</v>
      </c>
      <c r="E16574">
        <v>10</v>
      </c>
      <c r="F16574" t="s">
        <v>19</v>
      </c>
      <c r="G16574">
        <v>0.01</v>
      </c>
      <c r="H16574" t="s">
        <v>10</v>
      </c>
    </row>
    <row r="16575" spans="1:8" x14ac:dyDescent="0.3">
      <c r="A16575" t="s">
        <v>32</v>
      </c>
      <c r="B16575">
        <v>2</v>
      </c>
      <c r="C16575">
        <v>55.9</v>
      </c>
      <c r="D16575">
        <v>93</v>
      </c>
      <c r="E16575">
        <v>10</v>
      </c>
      <c r="F16575" t="s">
        <v>18</v>
      </c>
      <c r="G16575">
        <v>0.01</v>
      </c>
      <c r="H16575" t="s">
        <v>10</v>
      </c>
    </row>
    <row r="16576" spans="1:8" x14ac:dyDescent="0.3">
      <c r="A16576" t="s">
        <v>32</v>
      </c>
      <c r="B16576">
        <v>2</v>
      </c>
      <c r="C16576">
        <v>53.1</v>
      </c>
      <c r="D16576">
        <v>100</v>
      </c>
      <c r="E16576">
        <v>0.5</v>
      </c>
      <c r="F16576" t="s">
        <v>23</v>
      </c>
      <c r="G16576">
        <v>0.01</v>
      </c>
      <c r="H16576" t="s">
        <v>10</v>
      </c>
    </row>
    <row r="16577" spans="1:8" x14ac:dyDescent="0.3">
      <c r="A16577" t="s">
        <v>32</v>
      </c>
      <c r="B16577">
        <v>2</v>
      </c>
      <c r="C16577">
        <v>54</v>
      </c>
      <c r="D16577">
        <v>93</v>
      </c>
      <c r="E16577">
        <v>10</v>
      </c>
      <c r="F16577" t="s">
        <v>18</v>
      </c>
      <c r="G16577">
        <v>0.01</v>
      </c>
      <c r="H16577" t="s">
        <v>10</v>
      </c>
    </row>
    <row r="16578" spans="1:8" x14ac:dyDescent="0.3">
      <c r="A16578" t="s">
        <v>32</v>
      </c>
      <c r="B16578">
        <v>2</v>
      </c>
      <c r="C16578">
        <v>55.4</v>
      </c>
      <c r="D16578">
        <v>100</v>
      </c>
      <c r="E16578">
        <v>0.1</v>
      </c>
      <c r="F16578" t="s">
        <v>23</v>
      </c>
      <c r="G16578">
        <v>0.01</v>
      </c>
      <c r="H16578" t="s">
        <v>10</v>
      </c>
    </row>
    <row r="16579" spans="1:8" x14ac:dyDescent="0.3">
      <c r="A16579" t="s">
        <v>32</v>
      </c>
      <c r="B16579">
        <v>2</v>
      </c>
      <c r="C16579">
        <v>55.4</v>
      </c>
      <c r="D16579">
        <v>100</v>
      </c>
      <c r="E16579">
        <v>0.1</v>
      </c>
      <c r="F16579" t="s">
        <v>23</v>
      </c>
      <c r="G16579">
        <v>0.01</v>
      </c>
      <c r="H16579" t="s">
        <v>10</v>
      </c>
    </row>
    <row r="16580" spans="1:8" x14ac:dyDescent="0.3">
      <c r="A16580" t="s">
        <v>32</v>
      </c>
      <c r="B16580">
        <v>3</v>
      </c>
      <c r="C16580">
        <v>48</v>
      </c>
      <c r="D16580">
        <v>89</v>
      </c>
      <c r="E16580">
        <v>10</v>
      </c>
      <c r="F16580" t="s">
        <v>18</v>
      </c>
      <c r="G16580">
        <v>0.01</v>
      </c>
      <c r="H16580" t="s">
        <v>10</v>
      </c>
    </row>
    <row r="16581" spans="1:8" x14ac:dyDescent="0.3">
      <c r="A16581" t="s">
        <v>32</v>
      </c>
      <c r="B16581">
        <v>3</v>
      </c>
      <c r="C16581">
        <v>51.1</v>
      </c>
      <c r="D16581">
        <v>89</v>
      </c>
      <c r="E16581">
        <v>0.2</v>
      </c>
      <c r="F16581" t="s">
        <v>23</v>
      </c>
      <c r="G16581">
        <v>0.01</v>
      </c>
      <c r="H16581" t="s">
        <v>13</v>
      </c>
    </row>
    <row r="16582" spans="1:8" x14ac:dyDescent="0.3">
      <c r="A16582" t="s">
        <v>32</v>
      </c>
      <c r="B16582">
        <v>3</v>
      </c>
      <c r="C16582">
        <v>57</v>
      </c>
      <c r="D16582">
        <v>96</v>
      </c>
      <c r="E16582">
        <v>0.2</v>
      </c>
      <c r="F16582" t="s">
        <v>23</v>
      </c>
      <c r="G16582">
        <v>0.01</v>
      </c>
      <c r="H16582" t="s">
        <v>13</v>
      </c>
    </row>
    <row r="16583" spans="1:8" x14ac:dyDescent="0.3">
      <c r="A16583" t="s">
        <v>32</v>
      </c>
      <c r="B16583">
        <v>2</v>
      </c>
      <c r="C16583">
        <v>48.9</v>
      </c>
      <c r="D16583">
        <v>90</v>
      </c>
      <c r="E16583">
        <v>0.2</v>
      </c>
      <c r="F16583" t="s">
        <v>23</v>
      </c>
      <c r="G16583">
        <v>0.01</v>
      </c>
      <c r="H16583" t="s">
        <v>13</v>
      </c>
    </row>
    <row r="16584" spans="1:8" x14ac:dyDescent="0.3">
      <c r="A16584" t="s">
        <v>32</v>
      </c>
      <c r="B16584">
        <v>2</v>
      </c>
      <c r="C16584">
        <v>44.6</v>
      </c>
      <c r="D16584">
        <v>100</v>
      </c>
      <c r="E16584">
        <v>1.5</v>
      </c>
      <c r="F16584" t="s">
        <v>19</v>
      </c>
      <c r="G16584">
        <v>0.01</v>
      </c>
      <c r="H16584" t="s">
        <v>13</v>
      </c>
    </row>
    <row r="16585" spans="1:8" x14ac:dyDescent="0.3">
      <c r="A16585" t="s">
        <v>32</v>
      </c>
      <c r="B16585">
        <v>2</v>
      </c>
      <c r="C16585">
        <v>48.9</v>
      </c>
      <c r="D16585">
        <v>100</v>
      </c>
      <c r="E16585">
        <v>0.2</v>
      </c>
      <c r="F16585" t="s">
        <v>23</v>
      </c>
      <c r="G16585">
        <v>0.01</v>
      </c>
      <c r="H16585" t="s">
        <v>13</v>
      </c>
    </row>
    <row r="16586" spans="1:8" x14ac:dyDescent="0.3">
      <c r="A16586" t="s">
        <v>32</v>
      </c>
      <c r="B16586">
        <v>2</v>
      </c>
      <c r="C16586">
        <v>57.2</v>
      </c>
      <c r="D16586">
        <v>100</v>
      </c>
      <c r="E16586">
        <v>0.8</v>
      </c>
      <c r="F16586" t="s">
        <v>23</v>
      </c>
      <c r="G16586">
        <v>0.01</v>
      </c>
      <c r="H16586" t="s">
        <v>13</v>
      </c>
    </row>
    <row r="16587" spans="1:8" x14ac:dyDescent="0.3">
      <c r="A16587" t="s">
        <v>32</v>
      </c>
      <c r="B16587">
        <v>2</v>
      </c>
      <c r="C16587">
        <v>55.9</v>
      </c>
      <c r="D16587">
        <v>87</v>
      </c>
      <c r="E16587">
        <v>0.2</v>
      </c>
      <c r="F16587" t="s">
        <v>23</v>
      </c>
      <c r="G16587">
        <v>0.01</v>
      </c>
      <c r="H16587" t="s">
        <v>13</v>
      </c>
    </row>
    <row r="16588" spans="1:8" x14ac:dyDescent="0.3">
      <c r="A16588" t="s">
        <v>32</v>
      </c>
      <c r="B16588">
        <v>2</v>
      </c>
      <c r="C16588">
        <v>54</v>
      </c>
      <c r="D16588">
        <v>100</v>
      </c>
      <c r="E16588">
        <v>1.5</v>
      </c>
      <c r="F16588" t="s">
        <v>11</v>
      </c>
      <c r="G16588">
        <v>0</v>
      </c>
      <c r="H16588" t="s">
        <v>13</v>
      </c>
    </row>
    <row r="16589" spans="1:8" x14ac:dyDescent="0.3">
      <c r="A16589" t="s">
        <v>32</v>
      </c>
      <c r="B16589">
        <v>2</v>
      </c>
      <c r="C16589">
        <v>48.2</v>
      </c>
      <c r="D16589">
        <v>100</v>
      </c>
      <c r="E16589">
        <v>0.2</v>
      </c>
      <c r="F16589" t="s">
        <v>11</v>
      </c>
      <c r="G16589">
        <v>0.01</v>
      </c>
      <c r="H16589" t="s">
        <v>13</v>
      </c>
    </row>
    <row r="16590" spans="1:8" x14ac:dyDescent="0.3">
      <c r="A16590" t="s">
        <v>32</v>
      </c>
      <c r="B16590">
        <v>3</v>
      </c>
      <c r="C16590">
        <v>57.9</v>
      </c>
      <c r="D16590">
        <v>100</v>
      </c>
      <c r="E16590">
        <v>0.2</v>
      </c>
      <c r="F16590" t="s">
        <v>23</v>
      </c>
      <c r="G16590">
        <v>0.01</v>
      </c>
      <c r="H16590" t="s">
        <v>13</v>
      </c>
    </row>
    <row r="16591" spans="1:8" x14ac:dyDescent="0.3">
      <c r="A16591" t="s">
        <v>32</v>
      </c>
      <c r="B16591">
        <v>3</v>
      </c>
      <c r="C16591">
        <v>57.9</v>
      </c>
      <c r="D16591">
        <v>100</v>
      </c>
      <c r="E16591">
        <v>0.2</v>
      </c>
      <c r="F16591" t="s">
        <v>23</v>
      </c>
      <c r="G16591">
        <v>0.01</v>
      </c>
      <c r="H16591" t="s">
        <v>13</v>
      </c>
    </row>
    <row r="16592" spans="1:8" x14ac:dyDescent="0.3">
      <c r="A16592" t="s">
        <v>32</v>
      </c>
      <c r="B16592">
        <v>2</v>
      </c>
      <c r="C16592">
        <v>57</v>
      </c>
      <c r="D16592">
        <v>93</v>
      </c>
      <c r="E16592">
        <v>0.2</v>
      </c>
      <c r="F16592" t="s">
        <v>23</v>
      </c>
      <c r="G16592">
        <v>0.01</v>
      </c>
      <c r="H16592" t="s">
        <v>13</v>
      </c>
    </row>
    <row r="16593" spans="1:8" x14ac:dyDescent="0.3">
      <c r="A16593" t="s">
        <v>32</v>
      </c>
      <c r="B16593">
        <v>2</v>
      </c>
      <c r="C16593">
        <v>53.1</v>
      </c>
      <c r="D16593">
        <v>89</v>
      </c>
      <c r="E16593">
        <v>0.2</v>
      </c>
      <c r="F16593" t="s">
        <v>23</v>
      </c>
      <c r="G16593">
        <v>0.01</v>
      </c>
      <c r="H16593" t="s">
        <v>13</v>
      </c>
    </row>
    <row r="16594" spans="1:8" x14ac:dyDescent="0.3">
      <c r="A16594" t="s">
        <v>32</v>
      </c>
      <c r="B16594">
        <v>2</v>
      </c>
      <c r="C16594">
        <v>53.6</v>
      </c>
      <c r="D16594">
        <v>100</v>
      </c>
      <c r="E16594">
        <v>0.2</v>
      </c>
      <c r="F16594" t="s">
        <v>23</v>
      </c>
      <c r="G16594">
        <v>0.01</v>
      </c>
      <c r="H16594" t="s">
        <v>13</v>
      </c>
    </row>
    <row r="16595" spans="1:8" x14ac:dyDescent="0.3">
      <c r="A16595" t="s">
        <v>32</v>
      </c>
      <c r="B16595">
        <v>3</v>
      </c>
      <c r="C16595">
        <v>61</v>
      </c>
      <c r="D16595">
        <v>78</v>
      </c>
      <c r="E16595">
        <v>10</v>
      </c>
      <c r="F16595" t="s">
        <v>19</v>
      </c>
      <c r="G16595">
        <v>0.01</v>
      </c>
      <c r="H16595" t="s">
        <v>13</v>
      </c>
    </row>
    <row r="16596" spans="1:8" x14ac:dyDescent="0.3">
      <c r="A16596" t="s">
        <v>32</v>
      </c>
      <c r="B16596">
        <v>2</v>
      </c>
      <c r="C16596">
        <v>57</v>
      </c>
      <c r="D16596">
        <v>93</v>
      </c>
      <c r="E16596">
        <v>0.2</v>
      </c>
      <c r="F16596" t="s">
        <v>23</v>
      </c>
      <c r="G16596">
        <v>0.01</v>
      </c>
      <c r="H16596" t="s">
        <v>13</v>
      </c>
    </row>
    <row r="16597" spans="1:8" x14ac:dyDescent="0.3">
      <c r="A16597" t="s">
        <v>32</v>
      </c>
      <c r="B16597">
        <v>2</v>
      </c>
      <c r="C16597">
        <v>57.9</v>
      </c>
      <c r="D16597">
        <v>97</v>
      </c>
      <c r="E16597">
        <v>1.8</v>
      </c>
      <c r="F16597" t="s">
        <v>11</v>
      </c>
      <c r="G16597">
        <v>0.01</v>
      </c>
      <c r="H16597" t="s">
        <v>13</v>
      </c>
    </row>
    <row r="16598" spans="1:8" x14ac:dyDescent="0.3">
      <c r="A16598" t="s">
        <v>32</v>
      </c>
      <c r="B16598">
        <v>3</v>
      </c>
      <c r="C16598">
        <v>57.9</v>
      </c>
      <c r="D16598">
        <v>100</v>
      </c>
      <c r="E16598">
        <v>0.2</v>
      </c>
      <c r="F16598" t="s">
        <v>23</v>
      </c>
      <c r="G16598">
        <v>0.01</v>
      </c>
      <c r="H16598" t="s">
        <v>13</v>
      </c>
    </row>
    <row r="16599" spans="1:8" x14ac:dyDescent="0.3">
      <c r="A16599" t="s">
        <v>32</v>
      </c>
      <c r="B16599">
        <v>3</v>
      </c>
      <c r="C16599">
        <v>51.1</v>
      </c>
      <c r="D16599">
        <v>92</v>
      </c>
      <c r="E16599">
        <v>9</v>
      </c>
      <c r="F16599" t="s">
        <v>18</v>
      </c>
      <c r="G16599">
        <v>0.01</v>
      </c>
      <c r="H16599" t="s">
        <v>13</v>
      </c>
    </row>
    <row r="16600" spans="1:8" x14ac:dyDescent="0.3">
      <c r="A16600" t="s">
        <v>32</v>
      </c>
      <c r="B16600">
        <v>2</v>
      </c>
      <c r="C16600">
        <v>57</v>
      </c>
      <c r="D16600">
        <v>81</v>
      </c>
      <c r="E16600">
        <v>10</v>
      </c>
      <c r="F16600" t="s">
        <v>18</v>
      </c>
      <c r="G16600">
        <v>0.01</v>
      </c>
      <c r="H16600" t="s">
        <v>13</v>
      </c>
    </row>
    <row r="16601" spans="1:8" x14ac:dyDescent="0.3">
      <c r="A16601" t="s">
        <v>32</v>
      </c>
      <c r="B16601">
        <v>2</v>
      </c>
      <c r="C16601">
        <v>57.9</v>
      </c>
      <c r="D16601">
        <v>75</v>
      </c>
      <c r="E16601">
        <v>8</v>
      </c>
      <c r="F16601" t="s">
        <v>19</v>
      </c>
      <c r="G16601">
        <v>0.01</v>
      </c>
      <c r="H16601" t="s">
        <v>13</v>
      </c>
    </row>
    <row r="16602" spans="1:8" x14ac:dyDescent="0.3">
      <c r="A16602" t="s">
        <v>32</v>
      </c>
      <c r="B16602">
        <v>2</v>
      </c>
      <c r="C16602">
        <v>55.4</v>
      </c>
      <c r="D16602">
        <v>94</v>
      </c>
      <c r="E16602">
        <v>0.5</v>
      </c>
      <c r="F16602" t="s">
        <v>11</v>
      </c>
      <c r="G16602">
        <v>0.01</v>
      </c>
      <c r="H16602" t="s">
        <v>13</v>
      </c>
    </row>
    <row r="16603" spans="1:8" x14ac:dyDescent="0.3">
      <c r="A16603" t="s">
        <v>32</v>
      </c>
      <c r="B16603">
        <v>2</v>
      </c>
      <c r="C16603">
        <v>51.8</v>
      </c>
      <c r="D16603">
        <v>100</v>
      </c>
      <c r="E16603">
        <v>0.2</v>
      </c>
      <c r="F16603" t="s">
        <v>11</v>
      </c>
      <c r="G16603">
        <v>0.01</v>
      </c>
      <c r="H16603" t="s">
        <v>13</v>
      </c>
    </row>
    <row r="16604" spans="1:8" x14ac:dyDescent="0.3">
      <c r="A16604" t="s">
        <v>32</v>
      </c>
      <c r="B16604">
        <v>2</v>
      </c>
      <c r="C16604">
        <v>59</v>
      </c>
      <c r="D16604">
        <v>90</v>
      </c>
      <c r="E16604">
        <v>2.5</v>
      </c>
      <c r="F16604" t="s">
        <v>11</v>
      </c>
      <c r="G16604">
        <v>0.01</v>
      </c>
      <c r="H16604" t="s">
        <v>13</v>
      </c>
    </row>
    <row r="16605" spans="1:8" x14ac:dyDescent="0.3">
      <c r="A16605" t="s">
        <v>32</v>
      </c>
      <c r="B16605">
        <v>2</v>
      </c>
      <c r="C16605">
        <v>62.1</v>
      </c>
      <c r="D16605">
        <v>75</v>
      </c>
      <c r="E16605">
        <v>10</v>
      </c>
      <c r="F16605" t="s">
        <v>19</v>
      </c>
      <c r="G16605">
        <v>0.01</v>
      </c>
      <c r="H16605" t="s">
        <v>13</v>
      </c>
    </row>
    <row r="16606" spans="1:8" x14ac:dyDescent="0.3">
      <c r="A16606" t="s">
        <v>32</v>
      </c>
      <c r="B16606">
        <v>2</v>
      </c>
      <c r="C16606">
        <v>64.900000000000006</v>
      </c>
      <c r="D16606">
        <v>68</v>
      </c>
      <c r="E16606">
        <v>10</v>
      </c>
      <c r="F16606" t="s">
        <v>19</v>
      </c>
      <c r="G16606">
        <v>0</v>
      </c>
      <c r="H16606" t="s">
        <v>13</v>
      </c>
    </row>
    <row r="16607" spans="1:8" x14ac:dyDescent="0.3">
      <c r="A16607" t="s">
        <v>32</v>
      </c>
      <c r="B16607">
        <v>2</v>
      </c>
      <c r="C16607">
        <v>57</v>
      </c>
      <c r="D16607">
        <v>96</v>
      </c>
      <c r="E16607">
        <v>1</v>
      </c>
      <c r="F16607" t="s">
        <v>33</v>
      </c>
      <c r="G16607">
        <v>0.01</v>
      </c>
      <c r="H16607" t="s">
        <v>13</v>
      </c>
    </row>
    <row r="16608" spans="1:8" x14ac:dyDescent="0.3">
      <c r="A16608" t="s">
        <v>32</v>
      </c>
      <c r="B16608">
        <v>3</v>
      </c>
      <c r="C16608">
        <v>57</v>
      </c>
      <c r="D16608">
        <v>96</v>
      </c>
      <c r="E16608">
        <v>1</v>
      </c>
      <c r="F16608" t="s">
        <v>33</v>
      </c>
      <c r="G16608">
        <v>0.01</v>
      </c>
      <c r="H16608" t="s">
        <v>13</v>
      </c>
    </row>
    <row r="16609" spans="1:8" x14ac:dyDescent="0.3">
      <c r="A16609" t="s">
        <v>32</v>
      </c>
      <c r="B16609">
        <v>3</v>
      </c>
      <c r="C16609">
        <v>62.1</v>
      </c>
      <c r="D16609">
        <v>75</v>
      </c>
      <c r="E16609">
        <v>10</v>
      </c>
      <c r="F16609" t="s">
        <v>19</v>
      </c>
      <c r="G16609">
        <v>0.01</v>
      </c>
      <c r="H16609" t="s">
        <v>13</v>
      </c>
    </row>
    <row r="16610" spans="1:8" x14ac:dyDescent="0.3">
      <c r="A16610" t="s">
        <v>32</v>
      </c>
      <c r="B16610">
        <v>2</v>
      </c>
      <c r="C16610">
        <v>55.9</v>
      </c>
      <c r="D16610">
        <v>90</v>
      </c>
      <c r="E16610">
        <v>2</v>
      </c>
      <c r="F16610" t="s">
        <v>17</v>
      </c>
      <c r="G16610">
        <v>0.01</v>
      </c>
      <c r="H16610" t="s">
        <v>13</v>
      </c>
    </row>
    <row r="16611" spans="1:8" x14ac:dyDescent="0.3">
      <c r="A16611" t="s">
        <v>32</v>
      </c>
      <c r="B16611">
        <v>2</v>
      </c>
      <c r="C16611">
        <v>59</v>
      </c>
      <c r="D16611">
        <v>90</v>
      </c>
      <c r="E16611">
        <v>2.5</v>
      </c>
      <c r="F16611" t="s">
        <v>11</v>
      </c>
      <c r="G16611">
        <v>0.01</v>
      </c>
      <c r="H16611" t="s">
        <v>13</v>
      </c>
    </row>
    <row r="16612" spans="1:8" x14ac:dyDescent="0.3">
      <c r="A16612" t="s">
        <v>32</v>
      </c>
      <c r="B16612">
        <v>2</v>
      </c>
      <c r="C16612">
        <v>57.9</v>
      </c>
      <c r="D16612">
        <v>97</v>
      </c>
      <c r="E16612">
        <v>0.2</v>
      </c>
      <c r="F16612" t="s">
        <v>23</v>
      </c>
      <c r="G16612">
        <v>0</v>
      </c>
      <c r="H16612" t="s">
        <v>13</v>
      </c>
    </row>
    <row r="16613" spans="1:8" x14ac:dyDescent="0.3">
      <c r="A16613" t="s">
        <v>32</v>
      </c>
      <c r="B16613">
        <v>2</v>
      </c>
      <c r="E16613">
        <v>1</v>
      </c>
      <c r="F16613" t="s">
        <v>11</v>
      </c>
      <c r="G16613">
        <v>0.01</v>
      </c>
      <c r="H16613" t="s">
        <v>13</v>
      </c>
    </row>
    <row r="16614" spans="1:8" x14ac:dyDescent="0.3">
      <c r="A16614" t="s">
        <v>32</v>
      </c>
      <c r="B16614">
        <v>2</v>
      </c>
      <c r="C16614">
        <v>57.9</v>
      </c>
      <c r="D16614">
        <v>87</v>
      </c>
      <c r="E16614">
        <v>3</v>
      </c>
      <c r="F16614" t="s">
        <v>19</v>
      </c>
      <c r="G16614">
        <v>0</v>
      </c>
      <c r="H16614" t="s">
        <v>13</v>
      </c>
    </row>
    <row r="16615" spans="1:8" x14ac:dyDescent="0.3">
      <c r="A16615" t="s">
        <v>32</v>
      </c>
      <c r="B16615">
        <v>2</v>
      </c>
      <c r="C16615">
        <v>57.9</v>
      </c>
      <c r="D16615">
        <v>87</v>
      </c>
      <c r="E16615">
        <v>3</v>
      </c>
      <c r="F16615" t="s">
        <v>19</v>
      </c>
      <c r="G16615">
        <v>0.01</v>
      </c>
      <c r="H16615" t="s">
        <v>13</v>
      </c>
    </row>
    <row r="16616" spans="1:8" x14ac:dyDescent="0.3">
      <c r="A16616" t="s">
        <v>32</v>
      </c>
      <c r="B16616">
        <v>3</v>
      </c>
      <c r="C16616">
        <v>57.9</v>
      </c>
      <c r="D16616">
        <v>97</v>
      </c>
      <c r="E16616">
        <v>0.2</v>
      </c>
      <c r="F16616" t="s">
        <v>23</v>
      </c>
      <c r="G16616">
        <v>0.01</v>
      </c>
      <c r="H16616" t="s">
        <v>13</v>
      </c>
    </row>
    <row r="16617" spans="1:8" x14ac:dyDescent="0.3">
      <c r="A16617" t="s">
        <v>32</v>
      </c>
      <c r="B16617">
        <v>3</v>
      </c>
      <c r="C16617">
        <v>64.900000000000006</v>
      </c>
      <c r="D16617">
        <v>68</v>
      </c>
      <c r="E16617">
        <v>10</v>
      </c>
      <c r="F16617" t="s">
        <v>19</v>
      </c>
      <c r="G16617">
        <v>0.01</v>
      </c>
      <c r="H16617" t="s">
        <v>13</v>
      </c>
    </row>
    <row r="16618" spans="1:8" x14ac:dyDescent="0.3">
      <c r="A16618" t="s">
        <v>32</v>
      </c>
      <c r="B16618">
        <v>2</v>
      </c>
      <c r="C16618">
        <v>53.6</v>
      </c>
      <c r="D16618">
        <v>100</v>
      </c>
      <c r="E16618">
        <v>1.8</v>
      </c>
      <c r="F16618" t="s">
        <v>11</v>
      </c>
      <c r="G16618">
        <v>0</v>
      </c>
      <c r="H16618" t="s">
        <v>13</v>
      </c>
    </row>
    <row r="16619" spans="1:8" x14ac:dyDescent="0.3">
      <c r="A16619" t="s">
        <v>32</v>
      </c>
      <c r="B16619">
        <v>2</v>
      </c>
      <c r="C16619">
        <v>53.1</v>
      </c>
      <c r="D16619">
        <v>93</v>
      </c>
      <c r="E16619">
        <v>7</v>
      </c>
      <c r="F16619" t="s">
        <v>11</v>
      </c>
      <c r="G16619">
        <v>0</v>
      </c>
      <c r="H16619" t="s">
        <v>13</v>
      </c>
    </row>
    <row r="16620" spans="1:8" x14ac:dyDescent="0.3">
      <c r="A16620" t="s">
        <v>32</v>
      </c>
      <c r="B16620">
        <v>2</v>
      </c>
      <c r="C16620">
        <v>60.8</v>
      </c>
      <c r="D16620">
        <v>88</v>
      </c>
      <c r="E16620">
        <v>3</v>
      </c>
      <c r="F16620" t="s">
        <v>11</v>
      </c>
      <c r="G16620">
        <v>0.01</v>
      </c>
      <c r="H16620" t="s">
        <v>13</v>
      </c>
    </row>
    <row r="16621" spans="1:8" x14ac:dyDescent="0.3">
      <c r="A16621" t="s">
        <v>32</v>
      </c>
      <c r="B16621">
        <v>2</v>
      </c>
      <c r="C16621">
        <v>53.6</v>
      </c>
      <c r="D16621">
        <v>100</v>
      </c>
      <c r="E16621">
        <v>1.8</v>
      </c>
      <c r="F16621" t="s">
        <v>11</v>
      </c>
      <c r="G16621">
        <v>0.01</v>
      </c>
      <c r="H16621" t="s">
        <v>13</v>
      </c>
    </row>
    <row r="16622" spans="1:8" x14ac:dyDescent="0.3">
      <c r="A16622" t="s">
        <v>32</v>
      </c>
      <c r="B16622">
        <v>2</v>
      </c>
      <c r="C16622">
        <v>53.6</v>
      </c>
      <c r="D16622">
        <v>100</v>
      </c>
      <c r="E16622">
        <v>0.5</v>
      </c>
      <c r="F16622" t="s">
        <v>11</v>
      </c>
      <c r="G16622">
        <v>0</v>
      </c>
      <c r="H16622" t="s">
        <v>13</v>
      </c>
    </row>
    <row r="16623" spans="1:8" x14ac:dyDescent="0.3">
      <c r="A16623" t="s">
        <v>32</v>
      </c>
      <c r="B16623">
        <v>2</v>
      </c>
      <c r="C16623">
        <v>59</v>
      </c>
      <c r="D16623">
        <v>100</v>
      </c>
      <c r="E16623">
        <v>2.5</v>
      </c>
      <c r="F16623" t="s">
        <v>11</v>
      </c>
      <c r="G16623">
        <v>0.01</v>
      </c>
      <c r="H16623" t="s">
        <v>13</v>
      </c>
    </row>
    <row r="16624" spans="1:8" x14ac:dyDescent="0.3">
      <c r="A16624" t="s">
        <v>32</v>
      </c>
      <c r="B16624">
        <v>2</v>
      </c>
      <c r="C16624">
        <v>60.8</v>
      </c>
      <c r="D16624">
        <v>88</v>
      </c>
      <c r="E16624">
        <v>3</v>
      </c>
      <c r="F16624" t="s">
        <v>11</v>
      </c>
      <c r="G16624">
        <v>0.01</v>
      </c>
      <c r="H16624" t="s">
        <v>13</v>
      </c>
    </row>
    <row r="16625" spans="1:8" x14ac:dyDescent="0.3">
      <c r="A16625" t="s">
        <v>32</v>
      </c>
      <c r="B16625">
        <v>2</v>
      </c>
      <c r="C16625">
        <v>66</v>
      </c>
      <c r="D16625">
        <v>68</v>
      </c>
      <c r="E16625">
        <v>3</v>
      </c>
      <c r="F16625" t="s">
        <v>16</v>
      </c>
      <c r="G16625">
        <v>0.01</v>
      </c>
      <c r="H16625" t="s">
        <v>13</v>
      </c>
    </row>
    <row r="16626" spans="1:8" x14ac:dyDescent="0.3">
      <c r="A16626" t="s">
        <v>32</v>
      </c>
      <c r="B16626">
        <v>2</v>
      </c>
      <c r="C16626">
        <v>59</v>
      </c>
      <c r="D16626">
        <v>93</v>
      </c>
      <c r="E16626">
        <v>3</v>
      </c>
      <c r="F16626" t="s">
        <v>11</v>
      </c>
      <c r="G16626">
        <v>0.01</v>
      </c>
      <c r="H16626" t="s">
        <v>13</v>
      </c>
    </row>
    <row r="16627" spans="1:8" x14ac:dyDescent="0.3">
      <c r="A16627" t="s">
        <v>32</v>
      </c>
      <c r="B16627">
        <v>2</v>
      </c>
      <c r="C16627">
        <v>59</v>
      </c>
      <c r="D16627">
        <v>93</v>
      </c>
      <c r="E16627">
        <v>3</v>
      </c>
      <c r="F16627" t="s">
        <v>11</v>
      </c>
      <c r="G16627">
        <v>0.01</v>
      </c>
      <c r="H16627" t="s">
        <v>13</v>
      </c>
    </row>
    <row r="16628" spans="1:8" x14ac:dyDescent="0.3">
      <c r="A16628" t="s">
        <v>32</v>
      </c>
      <c r="B16628">
        <v>2</v>
      </c>
      <c r="C16628">
        <v>66</v>
      </c>
      <c r="D16628">
        <v>63</v>
      </c>
      <c r="E16628">
        <v>10</v>
      </c>
      <c r="F16628" t="s">
        <v>19</v>
      </c>
      <c r="G16628">
        <v>0</v>
      </c>
      <c r="H16628" t="s">
        <v>13</v>
      </c>
    </row>
    <row r="16629" spans="1:8" x14ac:dyDescent="0.3">
      <c r="A16629" t="s">
        <v>32</v>
      </c>
      <c r="B16629">
        <v>3</v>
      </c>
      <c r="C16629">
        <v>57.9</v>
      </c>
      <c r="D16629">
        <v>100</v>
      </c>
      <c r="E16629">
        <v>0.2</v>
      </c>
      <c r="F16629" t="s">
        <v>23</v>
      </c>
      <c r="G16629">
        <v>0.01</v>
      </c>
      <c r="H16629" t="s">
        <v>13</v>
      </c>
    </row>
    <row r="16630" spans="1:8" x14ac:dyDescent="0.3">
      <c r="A16630" t="s">
        <v>32</v>
      </c>
      <c r="B16630">
        <v>3</v>
      </c>
      <c r="C16630">
        <v>62.1</v>
      </c>
      <c r="D16630">
        <v>84</v>
      </c>
      <c r="E16630">
        <v>10</v>
      </c>
      <c r="F16630" t="s">
        <v>19</v>
      </c>
      <c r="G16630">
        <v>0.01</v>
      </c>
      <c r="H16630" t="s">
        <v>13</v>
      </c>
    </row>
    <row r="16631" spans="1:8" x14ac:dyDescent="0.3">
      <c r="A16631" t="s">
        <v>32</v>
      </c>
      <c r="B16631">
        <v>3</v>
      </c>
      <c r="C16631">
        <v>59</v>
      </c>
      <c r="D16631">
        <v>87</v>
      </c>
      <c r="E16631">
        <v>2</v>
      </c>
      <c r="F16631" t="s">
        <v>11</v>
      </c>
      <c r="G16631">
        <v>0.01</v>
      </c>
      <c r="H16631" t="s">
        <v>13</v>
      </c>
    </row>
    <row r="16632" spans="1:8" x14ac:dyDescent="0.3">
      <c r="A16632" t="s">
        <v>32</v>
      </c>
      <c r="B16632">
        <v>3</v>
      </c>
      <c r="C16632">
        <v>66</v>
      </c>
      <c r="D16632">
        <v>63</v>
      </c>
      <c r="E16632">
        <v>10</v>
      </c>
      <c r="F16632" t="s">
        <v>19</v>
      </c>
      <c r="G16632">
        <v>0.01</v>
      </c>
      <c r="H16632" t="s">
        <v>13</v>
      </c>
    </row>
    <row r="16633" spans="1:8" x14ac:dyDescent="0.3">
      <c r="A16633" t="s">
        <v>32</v>
      </c>
      <c r="B16633">
        <v>3</v>
      </c>
      <c r="C16633">
        <v>59</v>
      </c>
      <c r="D16633">
        <v>90</v>
      </c>
      <c r="E16633">
        <v>1.8</v>
      </c>
      <c r="F16633" t="s">
        <v>11</v>
      </c>
      <c r="G16633">
        <v>0.01</v>
      </c>
      <c r="H16633" t="s">
        <v>13</v>
      </c>
    </row>
    <row r="16634" spans="1:8" x14ac:dyDescent="0.3">
      <c r="A16634" t="s">
        <v>32</v>
      </c>
      <c r="B16634">
        <v>2</v>
      </c>
      <c r="C16634">
        <v>59</v>
      </c>
      <c r="D16634">
        <v>87</v>
      </c>
      <c r="E16634">
        <v>2.5</v>
      </c>
      <c r="F16634" t="s">
        <v>11</v>
      </c>
      <c r="G16634">
        <v>0</v>
      </c>
      <c r="H16634" t="s">
        <v>13</v>
      </c>
    </row>
    <row r="16635" spans="1:8" x14ac:dyDescent="0.3">
      <c r="A16635" t="s">
        <v>32</v>
      </c>
      <c r="B16635">
        <v>2</v>
      </c>
      <c r="C16635">
        <v>60.1</v>
      </c>
      <c r="D16635">
        <v>86</v>
      </c>
      <c r="E16635">
        <v>2</v>
      </c>
      <c r="F16635" t="s">
        <v>11</v>
      </c>
      <c r="G16635">
        <v>0.01</v>
      </c>
      <c r="H16635" t="s">
        <v>13</v>
      </c>
    </row>
    <row r="16636" spans="1:8" x14ac:dyDescent="0.3">
      <c r="A16636" t="s">
        <v>32</v>
      </c>
      <c r="B16636">
        <v>2</v>
      </c>
      <c r="C16636">
        <v>55</v>
      </c>
      <c r="D16636">
        <v>89</v>
      </c>
      <c r="E16636">
        <v>7</v>
      </c>
      <c r="F16636" t="s">
        <v>18</v>
      </c>
      <c r="G16636">
        <v>0.01</v>
      </c>
      <c r="H16636" t="s">
        <v>13</v>
      </c>
    </row>
    <row r="16637" spans="1:8" x14ac:dyDescent="0.3">
      <c r="A16637" t="s">
        <v>32</v>
      </c>
      <c r="B16637">
        <v>2</v>
      </c>
      <c r="C16637">
        <v>55.9</v>
      </c>
      <c r="D16637">
        <v>100</v>
      </c>
      <c r="E16637">
        <v>4</v>
      </c>
      <c r="F16637" t="s">
        <v>11</v>
      </c>
      <c r="G16637">
        <v>0.01</v>
      </c>
      <c r="H16637" t="s">
        <v>13</v>
      </c>
    </row>
    <row r="16638" spans="1:8" x14ac:dyDescent="0.3">
      <c r="A16638" t="s">
        <v>32</v>
      </c>
      <c r="B16638">
        <v>2</v>
      </c>
      <c r="C16638">
        <v>66</v>
      </c>
      <c r="D16638">
        <v>73</v>
      </c>
      <c r="E16638">
        <v>10</v>
      </c>
      <c r="F16638" t="s">
        <v>19</v>
      </c>
      <c r="G16638">
        <v>0.01</v>
      </c>
      <c r="H16638" t="s">
        <v>13</v>
      </c>
    </row>
    <row r="16639" spans="1:8" x14ac:dyDescent="0.3">
      <c r="A16639" t="s">
        <v>32</v>
      </c>
      <c r="B16639">
        <v>2</v>
      </c>
      <c r="C16639">
        <v>55</v>
      </c>
      <c r="D16639">
        <v>89</v>
      </c>
      <c r="E16639">
        <v>7</v>
      </c>
      <c r="F16639" t="s">
        <v>18</v>
      </c>
      <c r="G16639">
        <v>0.01</v>
      </c>
      <c r="H16639" t="s">
        <v>13</v>
      </c>
    </row>
    <row r="16640" spans="1:8" x14ac:dyDescent="0.3">
      <c r="A16640" t="s">
        <v>32</v>
      </c>
      <c r="B16640">
        <v>3</v>
      </c>
      <c r="C16640">
        <v>60.1</v>
      </c>
      <c r="D16640">
        <v>83</v>
      </c>
      <c r="E16640">
        <v>2</v>
      </c>
      <c r="F16640" t="s">
        <v>16</v>
      </c>
      <c r="G16640">
        <v>0.01</v>
      </c>
      <c r="H16640" t="s">
        <v>13</v>
      </c>
    </row>
    <row r="16641" spans="1:8" x14ac:dyDescent="0.3">
      <c r="A16641" t="s">
        <v>32</v>
      </c>
      <c r="B16641">
        <v>2</v>
      </c>
      <c r="C16641">
        <v>66.2</v>
      </c>
      <c r="D16641">
        <v>56</v>
      </c>
      <c r="E16641">
        <v>10</v>
      </c>
      <c r="F16641" t="s">
        <v>19</v>
      </c>
      <c r="G16641">
        <v>0.01</v>
      </c>
      <c r="H16641" t="s">
        <v>13</v>
      </c>
    </row>
    <row r="16642" spans="1:8" x14ac:dyDescent="0.3">
      <c r="A16642" t="s">
        <v>32</v>
      </c>
      <c r="B16642">
        <v>2</v>
      </c>
      <c r="C16642">
        <v>69.099999999999994</v>
      </c>
      <c r="D16642">
        <v>54</v>
      </c>
      <c r="E16642">
        <v>10</v>
      </c>
      <c r="F16642" t="s">
        <v>19</v>
      </c>
      <c r="G16642">
        <v>0.01</v>
      </c>
      <c r="H16642" t="s">
        <v>13</v>
      </c>
    </row>
    <row r="16643" spans="1:8" x14ac:dyDescent="0.3">
      <c r="A16643" t="s">
        <v>32</v>
      </c>
      <c r="B16643">
        <v>2</v>
      </c>
      <c r="C16643">
        <v>66.2</v>
      </c>
      <c r="D16643">
        <v>56</v>
      </c>
      <c r="E16643">
        <v>10</v>
      </c>
      <c r="F16643" t="s">
        <v>19</v>
      </c>
      <c r="G16643">
        <v>0.01</v>
      </c>
      <c r="H16643" t="s">
        <v>13</v>
      </c>
    </row>
    <row r="16644" spans="1:8" x14ac:dyDescent="0.3">
      <c r="A16644" t="s">
        <v>32</v>
      </c>
      <c r="B16644">
        <v>2</v>
      </c>
      <c r="C16644">
        <v>59</v>
      </c>
      <c r="D16644">
        <v>94</v>
      </c>
      <c r="E16644">
        <v>1.2</v>
      </c>
      <c r="F16644" t="s">
        <v>11</v>
      </c>
      <c r="G16644">
        <v>0.01</v>
      </c>
      <c r="H16644" t="s">
        <v>13</v>
      </c>
    </row>
    <row r="16645" spans="1:8" x14ac:dyDescent="0.3">
      <c r="A16645" t="s">
        <v>32</v>
      </c>
      <c r="B16645">
        <v>2</v>
      </c>
      <c r="C16645">
        <v>60.8</v>
      </c>
      <c r="D16645">
        <v>88</v>
      </c>
      <c r="E16645">
        <v>3</v>
      </c>
      <c r="F16645" t="s">
        <v>11</v>
      </c>
      <c r="G16645">
        <v>0.01</v>
      </c>
      <c r="H16645" t="s">
        <v>13</v>
      </c>
    </row>
    <row r="16646" spans="1:8" x14ac:dyDescent="0.3">
      <c r="A16646" t="s">
        <v>32</v>
      </c>
      <c r="B16646">
        <v>2</v>
      </c>
      <c r="C16646">
        <v>57.9</v>
      </c>
      <c r="D16646">
        <v>100</v>
      </c>
      <c r="E16646">
        <v>1</v>
      </c>
      <c r="F16646" t="s">
        <v>11</v>
      </c>
      <c r="G16646">
        <v>0.01</v>
      </c>
      <c r="H16646" t="s">
        <v>13</v>
      </c>
    </row>
    <row r="16647" spans="1:8" x14ac:dyDescent="0.3">
      <c r="A16647" t="s">
        <v>32</v>
      </c>
      <c r="B16647">
        <v>2</v>
      </c>
      <c r="C16647">
        <v>62.1</v>
      </c>
      <c r="D16647">
        <v>78</v>
      </c>
      <c r="E16647">
        <v>3</v>
      </c>
      <c r="F16647" t="s">
        <v>16</v>
      </c>
      <c r="G16647">
        <v>0.01</v>
      </c>
      <c r="H16647" t="s">
        <v>13</v>
      </c>
    </row>
    <row r="16648" spans="1:8" x14ac:dyDescent="0.3">
      <c r="A16648" t="s">
        <v>32</v>
      </c>
      <c r="B16648">
        <v>3</v>
      </c>
      <c r="C16648">
        <v>68</v>
      </c>
      <c r="D16648">
        <v>52</v>
      </c>
      <c r="E16648">
        <v>10</v>
      </c>
      <c r="F16648" t="s">
        <v>19</v>
      </c>
      <c r="G16648">
        <v>0.01</v>
      </c>
      <c r="H16648" t="s">
        <v>13</v>
      </c>
    </row>
    <row r="16649" spans="1:8" x14ac:dyDescent="0.3">
      <c r="A16649" t="s">
        <v>32</v>
      </c>
      <c r="B16649">
        <v>3</v>
      </c>
      <c r="C16649">
        <v>70</v>
      </c>
      <c r="D16649">
        <v>59</v>
      </c>
      <c r="E16649">
        <v>10</v>
      </c>
      <c r="F16649" t="s">
        <v>19</v>
      </c>
      <c r="G16649">
        <v>0.01</v>
      </c>
      <c r="H16649" t="s">
        <v>13</v>
      </c>
    </row>
    <row r="16650" spans="1:8" x14ac:dyDescent="0.3">
      <c r="A16650" t="s">
        <v>32</v>
      </c>
      <c r="B16650">
        <v>2</v>
      </c>
      <c r="C16650">
        <v>69.099999999999994</v>
      </c>
      <c r="D16650">
        <v>68</v>
      </c>
      <c r="E16650">
        <v>10</v>
      </c>
      <c r="F16650" t="s">
        <v>19</v>
      </c>
      <c r="G16650">
        <v>0.01</v>
      </c>
      <c r="H16650" t="s">
        <v>13</v>
      </c>
    </row>
    <row r="16651" spans="1:8" x14ac:dyDescent="0.3">
      <c r="A16651" t="s">
        <v>32</v>
      </c>
      <c r="B16651">
        <v>2</v>
      </c>
      <c r="C16651">
        <v>60.1</v>
      </c>
      <c r="D16651">
        <v>80</v>
      </c>
      <c r="E16651">
        <v>7</v>
      </c>
      <c r="F16651" t="s">
        <v>19</v>
      </c>
      <c r="G16651">
        <v>0.01</v>
      </c>
      <c r="H16651" t="s">
        <v>13</v>
      </c>
    </row>
    <row r="16652" spans="1:8" x14ac:dyDescent="0.3">
      <c r="A16652" t="s">
        <v>32</v>
      </c>
      <c r="B16652">
        <v>2</v>
      </c>
      <c r="C16652">
        <v>64.400000000000006</v>
      </c>
      <c r="D16652">
        <v>77</v>
      </c>
      <c r="E16652">
        <v>8</v>
      </c>
      <c r="F16652" t="s">
        <v>17</v>
      </c>
      <c r="G16652">
        <v>0.01</v>
      </c>
      <c r="H16652" t="s">
        <v>13</v>
      </c>
    </row>
    <row r="16653" spans="1:8" x14ac:dyDescent="0.3">
      <c r="A16653" t="s">
        <v>32</v>
      </c>
      <c r="B16653">
        <v>2</v>
      </c>
      <c r="C16653">
        <v>72</v>
      </c>
      <c r="D16653">
        <v>53</v>
      </c>
      <c r="E16653">
        <v>6</v>
      </c>
      <c r="F16653" t="s">
        <v>16</v>
      </c>
      <c r="G16653">
        <v>0</v>
      </c>
      <c r="H16653" t="s">
        <v>13</v>
      </c>
    </row>
    <row r="16654" spans="1:8" x14ac:dyDescent="0.3">
      <c r="A16654" t="s">
        <v>32</v>
      </c>
      <c r="B16654">
        <v>3</v>
      </c>
      <c r="C16654">
        <v>72</v>
      </c>
      <c r="D16654">
        <v>51</v>
      </c>
      <c r="E16654">
        <v>10</v>
      </c>
      <c r="F16654" t="s">
        <v>19</v>
      </c>
      <c r="G16654">
        <v>0.01</v>
      </c>
      <c r="H16654" t="s">
        <v>13</v>
      </c>
    </row>
    <row r="16655" spans="1:8" x14ac:dyDescent="0.3">
      <c r="A16655" t="s">
        <v>32</v>
      </c>
      <c r="B16655">
        <v>2</v>
      </c>
      <c r="C16655">
        <v>63</v>
      </c>
      <c r="D16655">
        <v>75</v>
      </c>
      <c r="E16655">
        <v>2</v>
      </c>
      <c r="F16655" t="s">
        <v>16</v>
      </c>
      <c r="G16655">
        <v>0.01</v>
      </c>
      <c r="H16655" t="s">
        <v>13</v>
      </c>
    </row>
    <row r="16656" spans="1:8" x14ac:dyDescent="0.3">
      <c r="A16656" t="s">
        <v>32</v>
      </c>
      <c r="B16656">
        <v>2</v>
      </c>
      <c r="C16656">
        <v>72</v>
      </c>
      <c r="D16656">
        <v>51</v>
      </c>
      <c r="E16656">
        <v>10</v>
      </c>
      <c r="F16656" t="s">
        <v>19</v>
      </c>
      <c r="G16656">
        <v>0.01</v>
      </c>
      <c r="H16656" t="s">
        <v>13</v>
      </c>
    </row>
    <row r="16657" spans="1:8" x14ac:dyDescent="0.3">
      <c r="A16657" t="s">
        <v>32</v>
      </c>
      <c r="B16657">
        <v>3</v>
      </c>
      <c r="C16657">
        <v>70</v>
      </c>
      <c r="D16657">
        <v>59</v>
      </c>
      <c r="E16657">
        <v>10</v>
      </c>
      <c r="F16657" t="s">
        <v>19</v>
      </c>
      <c r="G16657">
        <v>0.01</v>
      </c>
      <c r="H16657" t="s">
        <v>13</v>
      </c>
    </row>
    <row r="16658" spans="1:8" x14ac:dyDescent="0.3">
      <c r="A16658" t="s">
        <v>32</v>
      </c>
      <c r="B16658">
        <v>3</v>
      </c>
      <c r="C16658">
        <v>59</v>
      </c>
      <c r="D16658">
        <v>96</v>
      </c>
      <c r="E16658">
        <v>1.5</v>
      </c>
      <c r="F16658" t="s">
        <v>11</v>
      </c>
      <c r="G16658">
        <v>0.01</v>
      </c>
      <c r="H16658" t="s">
        <v>13</v>
      </c>
    </row>
    <row r="16659" spans="1:8" x14ac:dyDescent="0.3">
      <c r="A16659" t="s">
        <v>32</v>
      </c>
      <c r="B16659">
        <v>2</v>
      </c>
      <c r="C16659">
        <v>64</v>
      </c>
      <c r="D16659">
        <v>87</v>
      </c>
      <c r="E16659">
        <v>10</v>
      </c>
      <c r="F16659" t="s">
        <v>19</v>
      </c>
      <c r="G16659">
        <v>0.01</v>
      </c>
      <c r="H16659" t="s">
        <v>13</v>
      </c>
    </row>
    <row r="16660" spans="1:8" x14ac:dyDescent="0.3">
      <c r="A16660" t="s">
        <v>32</v>
      </c>
      <c r="B16660">
        <v>2</v>
      </c>
      <c r="C16660">
        <v>62.1</v>
      </c>
      <c r="D16660">
        <v>84</v>
      </c>
      <c r="E16660">
        <v>4</v>
      </c>
      <c r="F16660" t="s">
        <v>16</v>
      </c>
      <c r="G16660">
        <v>0.01</v>
      </c>
      <c r="H16660" t="s">
        <v>13</v>
      </c>
    </row>
    <row r="16661" spans="1:8" x14ac:dyDescent="0.3">
      <c r="A16661" t="s">
        <v>32</v>
      </c>
      <c r="B16661">
        <v>2</v>
      </c>
      <c r="C16661">
        <v>63</v>
      </c>
      <c r="D16661">
        <v>75</v>
      </c>
      <c r="E16661">
        <v>2</v>
      </c>
      <c r="F16661" t="s">
        <v>16</v>
      </c>
      <c r="G16661">
        <v>0</v>
      </c>
      <c r="H16661" t="s">
        <v>13</v>
      </c>
    </row>
    <row r="16662" spans="1:8" x14ac:dyDescent="0.3">
      <c r="A16662" t="s">
        <v>32</v>
      </c>
      <c r="B16662">
        <v>3</v>
      </c>
      <c r="C16662">
        <v>70</v>
      </c>
      <c r="D16662">
        <v>59</v>
      </c>
      <c r="E16662">
        <v>10</v>
      </c>
      <c r="F16662" t="s">
        <v>19</v>
      </c>
      <c r="G16662">
        <v>0.01</v>
      </c>
      <c r="H16662" t="s">
        <v>13</v>
      </c>
    </row>
    <row r="16663" spans="1:8" x14ac:dyDescent="0.3">
      <c r="A16663" t="s">
        <v>32</v>
      </c>
      <c r="B16663">
        <v>2</v>
      </c>
      <c r="C16663">
        <v>63</v>
      </c>
      <c r="D16663">
        <v>75</v>
      </c>
      <c r="E16663">
        <v>2</v>
      </c>
      <c r="F16663" t="s">
        <v>16</v>
      </c>
      <c r="G16663">
        <v>0.01</v>
      </c>
      <c r="H16663" t="s">
        <v>13</v>
      </c>
    </row>
    <row r="16664" spans="1:8" x14ac:dyDescent="0.3">
      <c r="A16664" t="s">
        <v>32</v>
      </c>
      <c r="B16664">
        <v>2</v>
      </c>
      <c r="C16664">
        <v>78.8</v>
      </c>
      <c r="D16664">
        <v>36</v>
      </c>
      <c r="E16664">
        <v>10</v>
      </c>
      <c r="F16664" t="s">
        <v>19</v>
      </c>
      <c r="G16664">
        <v>0</v>
      </c>
      <c r="H16664" t="s">
        <v>13</v>
      </c>
    </row>
    <row r="16665" spans="1:8" x14ac:dyDescent="0.3">
      <c r="A16665" t="s">
        <v>32</v>
      </c>
      <c r="B16665">
        <v>3</v>
      </c>
      <c r="C16665">
        <v>73</v>
      </c>
      <c r="D16665">
        <v>48</v>
      </c>
      <c r="E16665">
        <v>10</v>
      </c>
      <c r="F16665" t="s">
        <v>19</v>
      </c>
      <c r="G16665">
        <v>0.01</v>
      </c>
      <c r="H16665" t="s">
        <v>13</v>
      </c>
    </row>
    <row r="16666" spans="1:8" x14ac:dyDescent="0.3">
      <c r="A16666" t="s">
        <v>32</v>
      </c>
      <c r="B16666">
        <v>3</v>
      </c>
      <c r="C16666">
        <v>59</v>
      </c>
      <c r="D16666">
        <v>93</v>
      </c>
      <c r="E16666">
        <v>1.5</v>
      </c>
      <c r="F16666" t="s">
        <v>11</v>
      </c>
      <c r="G16666">
        <v>0.01</v>
      </c>
      <c r="H16666" t="s">
        <v>13</v>
      </c>
    </row>
    <row r="16667" spans="1:8" x14ac:dyDescent="0.3">
      <c r="A16667" t="s">
        <v>32</v>
      </c>
      <c r="B16667">
        <v>2</v>
      </c>
      <c r="C16667">
        <v>69.8</v>
      </c>
      <c r="D16667">
        <v>60</v>
      </c>
      <c r="E16667">
        <v>10</v>
      </c>
      <c r="F16667" t="s">
        <v>19</v>
      </c>
      <c r="G16667">
        <v>0</v>
      </c>
      <c r="H16667" t="s">
        <v>13</v>
      </c>
    </row>
    <row r="16668" spans="1:8" x14ac:dyDescent="0.3">
      <c r="A16668" t="s">
        <v>32</v>
      </c>
      <c r="B16668">
        <v>2</v>
      </c>
      <c r="C16668">
        <v>68</v>
      </c>
      <c r="D16668">
        <v>52</v>
      </c>
      <c r="E16668">
        <v>10</v>
      </c>
      <c r="F16668" t="s">
        <v>19</v>
      </c>
      <c r="G16668">
        <v>0.01</v>
      </c>
      <c r="H16668" t="s">
        <v>13</v>
      </c>
    </row>
    <row r="16669" spans="1:8" x14ac:dyDescent="0.3">
      <c r="A16669" t="s">
        <v>32</v>
      </c>
      <c r="B16669">
        <v>3</v>
      </c>
      <c r="C16669">
        <v>71.599999999999994</v>
      </c>
      <c r="D16669">
        <v>43</v>
      </c>
      <c r="E16669">
        <v>10</v>
      </c>
      <c r="F16669" t="s">
        <v>19</v>
      </c>
      <c r="G16669">
        <v>0.01</v>
      </c>
      <c r="H16669" t="s">
        <v>13</v>
      </c>
    </row>
    <row r="16670" spans="1:8" x14ac:dyDescent="0.3">
      <c r="A16670" t="s">
        <v>32</v>
      </c>
      <c r="B16670">
        <v>2</v>
      </c>
      <c r="C16670">
        <v>61</v>
      </c>
      <c r="D16670">
        <v>78</v>
      </c>
      <c r="E16670">
        <v>8</v>
      </c>
      <c r="F16670" t="s">
        <v>19</v>
      </c>
      <c r="G16670">
        <v>0.01</v>
      </c>
      <c r="H16670" t="s">
        <v>13</v>
      </c>
    </row>
    <row r="16671" spans="1:8" x14ac:dyDescent="0.3">
      <c r="A16671" t="s">
        <v>32</v>
      </c>
      <c r="B16671">
        <v>2</v>
      </c>
      <c r="C16671">
        <v>73</v>
      </c>
      <c r="D16671">
        <v>48</v>
      </c>
      <c r="E16671">
        <v>10</v>
      </c>
      <c r="F16671" t="s">
        <v>19</v>
      </c>
      <c r="G16671">
        <v>0.01</v>
      </c>
      <c r="H16671" t="s">
        <v>13</v>
      </c>
    </row>
    <row r="16672" spans="1:8" x14ac:dyDescent="0.3">
      <c r="A16672" t="s">
        <v>32</v>
      </c>
      <c r="B16672">
        <v>3</v>
      </c>
      <c r="C16672">
        <v>72</v>
      </c>
      <c r="D16672">
        <v>49</v>
      </c>
      <c r="E16672">
        <v>10</v>
      </c>
      <c r="F16672" t="s">
        <v>19</v>
      </c>
      <c r="G16672">
        <v>0.01</v>
      </c>
      <c r="H16672" t="s">
        <v>13</v>
      </c>
    </row>
    <row r="16673" spans="1:8" x14ac:dyDescent="0.3">
      <c r="A16673" t="s">
        <v>32</v>
      </c>
      <c r="B16673">
        <v>3</v>
      </c>
      <c r="C16673">
        <v>72</v>
      </c>
      <c r="D16673">
        <v>49</v>
      </c>
      <c r="E16673">
        <v>10</v>
      </c>
      <c r="F16673" t="s">
        <v>19</v>
      </c>
      <c r="G16673">
        <v>0.01</v>
      </c>
      <c r="H16673" t="s">
        <v>13</v>
      </c>
    </row>
    <row r="16674" spans="1:8" x14ac:dyDescent="0.3">
      <c r="A16674" t="s">
        <v>32</v>
      </c>
      <c r="B16674">
        <v>2</v>
      </c>
      <c r="C16674">
        <v>71.599999999999994</v>
      </c>
      <c r="D16674">
        <v>46</v>
      </c>
      <c r="E16674">
        <v>10</v>
      </c>
      <c r="F16674" t="s">
        <v>19</v>
      </c>
      <c r="G16674">
        <v>0.01</v>
      </c>
      <c r="H16674" t="s">
        <v>13</v>
      </c>
    </row>
    <row r="16675" spans="1:8" x14ac:dyDescent="0.3">
      <c r="A16675" t="s">
        <v>32</v>
      </c>
      <c r="B16675">
        <v>2</v>
      </c>
      <c r="C16675">
        <v>73</v>
      </c>
      <c r="D16675">
        <v>53</v>
      </c>
      <c r="E16675">
        <v>10</v>
      </c>
      <c r="F16675" t="s">
        <v>19</v>
      </c>
      <c r="G16675">
        <v>0.01</v>
      </c>
      <c r="H16675" t="s">
        <v>13</v>
      </c>
    </row>
    <row r="16676" spans="1:8" x14ac:dyDescent="0.3">
      <c r="A16676" t="s">
        <v>32</v>
      </c>
      <c r="B16676">
        <v>3</v>
      </c>
      <c r="C16676">
        <v>72</v>
      </c>
      <c r="D16676">
        <v>49</v>
      </c>
      <c r="E16676">
        <v>10</v>
      </c>
      <c r="F16676" t="s">
        <v>19</v>
      </c>
      <c r="G16676">
        <v>0.01</v>
      </c>
      <c r="H16676" t="s">
        <v>13</v>
      </c>
    </row>
    <row r="16677" spans="1:8" x14ac:dyDescent="0.3">
      <c r="A16677" t="s">
        <v>32</v>
      </c>
      <c r="B16677">
        <v>2</v>
      </c>
      <c r="C16677">
        <v>71.599999999999994</v>
      </c>
      <c r="D16677">
        <v>46</v>
      </c>
      <c r="E16677">
        <v>10</v>
      </c>
      <c r="F16677" t="s">
        <v>19</v>
      </c>
      <c r="G16677">
        <v>0.01</v>
      </c>
      <c r="H16677" t="s">
        <v>13</v>
      </c>
    </row>
    <row r="16678" spans="1:8" x14ac:dyDescent="0.3">
      <c r="A16678" t="s">
        <v>32</v>
      </c>
      <c r="B16678">
        <v>2</v>
      </c>
      <c r="C16678">
        <v>71.599999999999994</v>
      </c>
      <c r="D16678">
        <v>46</v>
      </c>
      <c r="E16678">
        <v>10</v>
      </c>
      <c r="F16678" t="s">
        <v>19</v>
      </c>
      <c r="G16678">
        <v>0.01</v>
      </c>
      <c r="H16678" t="s">
        <v>13</v>
      </c>
    </row>
    <row r="16679" spans="1:8" x14ac:dyDescent="0.3">
      <c r="A16679" t="s">
        <v>32</v>
      </c>
      <c r="B16679">
        <v>2</v>
      </c>
      <c r="C16679">
        <v>71.599999999999994</v>
      </c>
      <c r="D16679">
        <v>46</v>
      </c>
      <c r="E16679">
        <v>10</v>
      </c>
      <c r="F16679" t="s">
        <v>19</v>
      </c>
      <c r="G16679">
        <v>0.01</v>
      </c>
      <c r="H16679" t="s">
        <v>13</v>
      </c>
    </row>
    <row r="16680" spans="1:8" x14ac:dyDescent="0.3">
      <c r="A16680" t="s">
        <v>32</v>
      </c>
      <c r="B16680">
        <v>2</v>
      </c>
      <c r="C16680">
        <v>71.599999999999994</v>
      </c>
      <c r="D16680">
        <v>46</v>
      </c>
      <c r="E16680">
        <v>10</v>
      </c>
      <c r="F16680" t="s">
        <v>19</v>
      </c>
      <c r="G16680">
        <v>0.01</v>
      </c>
      <c r="H16680" t="s">
        <v>13</v>
      </c>
    </row>
    <row r="16681" spans="1:8" x14ac:dyDescent="0.3">
      <c r="A16681" t="s">
        <v>32</v>
      </c>
      <c r="B16681">
        <v>2</v>
      </c>
      <c r="C16681">
        <v>69.8</v>
      </c>
      <c r="D16681">
        <v>46</v>
      </c>
      <c r="E16681">
        <v>10</v>
      </c>
      <c r="F16681" t="s">
        <v>19</v>
      </c>
      <c r="G16681">
        <v>0.01</v>
      </c>
      <c r="H16681" t="s">
        <v>13</v>
      </c>
    </row>
    <row r="16682" spans="1:8" x14ac:dyDescent="0.3">
      <c r="A16682" t="s">
        <v>32</v>
      </c>
      <c r="B16682">
        <v>2</v>
      </c>
      <c r="C16682">
        <v>68</v>
      </c>
      <c r="D16682">
        <v>56</v>
      </c>
      <c r="E16682">
        <v>10</v>
      </c>
      <c r="F16682" t="s">
        <v>19</v>
      </c>
      <c r="G16682">
        <v>0</v>
      </c>
      <c r="H16682" t="s">
        <v>13</v>
      </c>
    </row>
    <row r="16683" spans="1:8" x14ac:dyDescent="0.3">
      <c r="A16683" t="s">
        <v>32</v>
      </c>
      <c r="B16683">
        <v>2</v>
      </c>
      <c r="C16683">
        <v>68</v>
      </c>
      <c r="D16683">
        <v>52</v>
      </c>
      <c r="E16683">
        <v>10</v>
      </c>
      <c r="F16683" t="s">
        <v>19</v>
      </c>
      <c r="G16683">
        <v>0.01</v>
      </c>
      <c r="H16683" t="s">
        <v>13</v>
      </c>
    </row>
    <row r="16684" spans="1:8" x14ac:dyDescent="0.3">
      <c r="A16684" t="s">
        <v>32</v>
      </c>
      <c r="B16684">
        <v>2</v>
      </c>
      <c r="C16684">
        <v>69.8</v>
      </c>
      <c r="D16684">
        <v>46</v>
      </c>
      <c r="E16684">
        <v>10</v>
      </c>
      <c r="F16684" t="s">
        <v>19</v>
      </c>
      <c r="G16684">
        <v>0.01</v>
      </c>
      <c r="H16684" t="s">
        <v>13</v>
      </c>
    </row>
    <row r="16685" spans="1:8" x14ac:dyDescent="0.3">
      <c r="A16685" t="s">
        <v>32</v>
      </c>
      <c r="B16685">
        <v>3</v>
      </c>
      <c r="C16685">
        <v>66</v>
      </c>
      <c r="D16685">
        <v>68</v>
      </c>
      <c r="E16685">
        <v>9</v>
      </c>
      <c r="F16685" t="s">
        <v>19</v>
      </c>
      <c r="G16685">
        <v>0.01</v>
      </c>
      <c r="H16685" t="s">
        <v>13</v>
      </c>
    </row>
    <row r="16686" spans="1:8" x14ac:dyDescent="0.3">
      <c r="A16686" t="s">
        <v>32</v>
      </c>
      <c r="B16686">
        <v>2</v>
      </c>
      <c r="C16686">
        <v>64.900000000000006</v>
      </c>
      <c r="D16686">
        <v>63</v>
      </c>
      <c r="E16686">
        <v>10</v>
      </c>
      <c r="F16686" t="s">
        <v>19</v>
      </c>
      <c r="G16686">
        <v>0.01</v>
      </c>
      <c r="H16686" t="s">
        <v>10</v>
      </c>
    </row>
    <row r="16687" spans="1:8" x14ac:dyDescent="0.3">
      <c r="A16687" t="s">
        <v>32</v>
      </c>
      <c r="B16687">
        <v>2</v>
      </c>
      <c r="C16687">
        <v>68</v>
      </c>
      <c r="D16687">
        <v>52</v>
      </c>
      <c r="E16687">
        <v>10</v>
      </c>
      <c r="F16687" t="s">
        <v>19</v>
      </c>
      <c r="G16687">
        <v>0.01</v>
      </c>
      <c r="H16687" t="s">
        <v>10</v>
      </c>
    </row>
    <row r="16688" spans="1:8" x14ac:dyDescent="0.3">
      <c r="A16688" t="s">
        <v>32</v>
      </c>
      <c r="B16688">
        <v>2</v>
      </c>
      <c r="C16688">
        <v>68</v>
      </c>
      <c r="D16688">
        <v>52</v>
      </c>
      <c r="E16688">
        <v>10</v>
      </c>
      <c r="F16688" t="s">
        <v>19</v>
      </c>
      <c r="G16688">
        <v>0</v>
      </c>
      <c r="H16688" t="s">
        <v>10</v>
      </c>
    </row>
    <row r="16689" spans="1:8" x14ac:dyDescent="0.3">
      <c r="A16689" t="s">
        <v>32</v>
      </c>
      <c r="B16689">
        <v>2</v>
      </c>
      <c r="C16689">
        <v>68</v>
      </c>
      <c r="D16689">
        <v>56</v>
      </c>
      <c r="E16689">
        <v>10</v>
      </c>
      <c r="F16689" t="s">
        <v>19</v>
      </c>
      <c r="G16689">
        <v>0.01</v>
      </c>
      <c r="H16689" t="s">
        <v>10</v>
      </c>
    </row>
    <row r="16690" spans="1:8" x14ac:dyDescent="0.3">
      <c r="A16690" t="s">
        <v>32</v>
      </c>
      <c r="B16690">
        <v>2</v>
      </c>
      <c r="C16690">
        <v>55.9</v>
      </c>
      <c r="D16690">
        <v>97</v>
      </c>
      <c r="E16690">
        <v>6</v>
      </c>
      <c r="F16690" t="s">
        <v>16</v>
      </c>
      <c r="G16690">
        <v>0</v>
      </c>
      <c r="H16690" t="s">
        <v>10</v>
      </c>
    </row>
    <row r="16691" spans="1:8" x14ac:dyDescent="0.3">
      <c r="A16691" t="s">
        <v>32</v>
      </c>
      <c r="B16691">
        <v>2</v>
      </c>
      <c r="C16691">
        <v>60.8</v>
      </c>
      <c r="D16691">
        <v>82</v>
      </c>
      <c r="E16691">
        <v>10</v>
      </c>
      <c r="F16691" t="s">
        <v>19</v>
      </c>
      <c r="G16691">
        <v>0.01</v>
      </c>
      <c r="H16691" t="s">
        <v>10</v>
      </c>
    </row>
    <row r="16692" spans="1:8" x14ac:dyDescent="0.3">
      <c r="A16692" t="s">
        <v>32</v>
      </c>
      <c r="B16692">
        <v>3</v>
      </c>
      <c r="C16692">
        <v>66</v>
      </c>
      <c r="D16692">
        <v>68</v>
      </c>
      <c r="E16692">
        <v>9</v>
      </c>
      <c r="F16692" t="s">
        <v>19</v>
      </c>
      <c r="G16692">
        <v>0.01</v>
      </c>
      <c r="H16692" t="s">
        <v>10</v>
      </c>
    </row>
    <row r="16693" spans="1:8" x14ac:dyDescent="0.3">
      <c r="A16693" t="s">
        <v>32</v>
      </c>
      <c r="B16693">
        <v>2</v>
      </c>
      <c r="C16693">
        <v>62.6</v>
      </c>
      <c r="D16693">
        <v>68</v>
      </c>
      <c r="E16693">
        <v>10</v>
      </c>
      <c r="F16693" t="s">
        <v>19</v>
      </c>
      <c r="G16693">
        <v>0.01</v>
      </c>
      <c r="H16693" t="s">
        <v>10</v>
      </c>
    </row>
    <row r="16694" spans="1:8" x14ac:dyDescent="0.3">
      <c r="A16694" t="s">
        <v>32</v>
      </c>
      <c r="B16694">
        <v>2</v>
      </c>
      <c r="C16694">
        <v>66</v>
      </c>
      <c r="D16694">
        <v>68</v>
      </c>
      <c r="E16694">
        <v>9</v>
      </c>
      <c r="F16694" t="s">
        <v>19</v>
      </c>
      <c r="G16694">
        <v>0.01</v>
      </c>
      <c r="H16694" t="s">
        <v>10</v>
      </c>
    </row>
    <row r="16695" spans="1:8" x14ac:dyDescent="0.3">
      <c r="A16695" t="s">
        <v>32</v>
      </c>
      <c r="B16695">
        <v>2</v>
      </c>
      <c r="C16695">
        <v>64.900000000000006</v>
      </c>
      <c r="D16695">
        <v>65</v>
      </c>
      <c r="E16695">
        <v>10</v>
      </c>
      <c r="F16695" t="s">
        <v>19</v>
      </c>
      <c r="G16695">
        <v>0.01</v>
      </c>
      <c r="H16695" t="s">
        <v>10</v>
      </c>
    </row>
    <row r="16696" spans="1:8" x14ac:dyDescent="0.3">
      <c r="A16696" t="s">
        <v>32</v>
      </c>
      <c r="B16696">
        <v>3</v>
      </c>
      <c r="C16696">
        <v>60.1</v>
      </c>
      <c r="D16696">
        <v>86</v>
      </c>
      <c r="E16696">
        <v>8</v>
      </c>
      <c r="F16696" t="s">
        <v>19</v>
      </c>
      <c r="G16696">
        <v>0.01</v>
      </c>
      <c r="H16696" t="s">
        <v>10</v>
      </c>
    </row>
    <row r="16697" spans="1:8" x14ac:dyDescent="0.3">
      <c r="A16697" t="s">
        <v>32</v>
      </c>
      <c r="B16697">
        <v>3</v>
      </c>
      <c r="C16697">
        <v>60.1</v>
      </c>
      <c r="D16697">
        <v>83</v>
      </c>
      <c r="E16697">
        <v>7</v>
      </c>
      <c r="F16697" t="s">
        <v>19</v>
      </c>
      <c r="G16697">
        <v>0.01</v>
      </c>
      <c r="H16697" t="s">
        <v>10</v>
      </c>
    </row>
    <row r="16698" spans="1:8" x14ac:dyDescent="0.3">
      <c r="A16698" t="s">
        <v>32</v>
      </c>
      <c r="B16698">
        <v>2</v>
      </c>
      <c r="C16698">
        <v>66</v>
      </c>
      <c r="D16698">
        <v>60</v>
      </c>
      <c r="E16698">
        <v>10</v>
      </c>
      <c r="F16698" t="s">
        <v>19</v>
      </c>
      <c r="G16698">
        <v>0</v>
      </c>
      <c r="H16698" t="s">
        <v>10</v>
      </c>
    </row>
    <row r="16699" spans="1:8" x14ac:dyDescent="0.3">
      <c r="A16699" t="s">
        <v>32</v>
      </c>
      <c r="B16699">
        <v>2</v>
      </c>
      <c r="C16699">
        <v>60.1</v>
      </c>
      <c r="D16699">
        <v>83</v>
      </c>
      <c r="E16699">
        <v>7</v>
      </c>
      <c r="F16699" t="s">
        <v>19</v>
      </c>
      <c r="G16699">
        <v>0.01</v>
      </c>
      <c r="H16699" t="s">
        <v>10</v>
      </c>
    </row>
    <row r="16700" spans="1:8" x14ac:dyDescent="0.3">
      <c r="A16700" t="s">
        <v>32</v>
      </c>
      <c r="B16700">
        <v>3</v>
      </c>
      <c r="C16700">
        <v>60.8</v>
      </c>
      <c r="D16700">
        <v>72</v>
      </c>
      <c r="E16700">
        <v>10</v>
      </c>
      <c r="F16700" t="s">
        <v>19</v>
      </c>
      <c r="G16700">
        <v>0.01</v>
      </c>
      <c r="H16700" t="s">
        <v>10</v>
      </c>
    </row>
    <row r="16701" spans="1:8" x14ac:dyDescent="0.3">
      <c r="A16701" t="s">
        <v>32</v>
      </c>
      <c r="B16701">
        <v>3</v>
      </c>
      <c r="C16701">
        <v>60.1</v>
      </c>
      <c r="D16701">
        <v>90</v>
      </c>
      <c r="E16701">
        <v>10</v>
      </c>
      <c r="F16701" t="s">
        <v>18</v>
      </c>
      <c r="G16701">
        <v>0.01</v>
      </c>
      <c r="H16701" t="s">
        <v>10</v>
      </c>
    </row>
    <row r="16702" spans="1:8" x14ac:dyDescent="0.3">
      <c r="A16702" t="s">
        <v>32</v>
      </c>
      <c r="B16702">
        <v>2</v>
      </c>
      <c r="C16702">
        <v>57</v>
      </c>
      <c r="D16702">
        <v>89</v>
      </c>
      <c r="E16702">
        <v>6</v>
      </c>
      <c r="F16702" t="s">
        <v>11</v>
      </c>
      <c r="G16702">
        <v>0.01</v>
      </c>
      <c r="H16702" t="s">
        <v>10</v>
      </c>
    </row>
    <row r="16703" spans="1:8" x14ac:dyDescent="0.3">
      <c r="A16703" t="s">
        <v>32</v>
      </c>
      <c r="B16703">
        <v>3</v>
      </c>
      <c r="C16703">
        <v>59</v>
      </c>
      <c r="D16703">
        <v>77</v>
      </c>
      <c r="E16703">
        <v>10</v>
      </c>
      <c r="F16703" t="s">
        <v>19</v>
      </c>
      <c r="G16703">
        <v>0.01</v>
      </c>
      <c r="H16703" t="s">
        <v>10</v>
      </c>
    </row>
    <row r="16704" spans="1:8" x14ac:dyDescent="0.3">
      <c r="A16704" t="s">
        <v>32</v>
      </c>
      <c r="B16704">
        <v>2</v>
      </c>
      <c r="C16704">
        <v>57</v>
      </c>
      <c r="D16704">
        <v>83</v>
      </c>
      <c r="E16704">
        <v>10</v>
      </c>
      <c r="F16704" t="s">
        <v>19</v>
      </c>
      <c r="G16704">
        <v>0.01</v>
      </c>
      <c r="H16704" t="s">
        <v>10</v>
      </c>
    </row>
    <row r="16705" spans="1:8" x14ac:dyDescent="0.3">
      <c r="A16705" t="s">
        <v>32</v>
      </c>
      <c r="B16705">
        <v>2</v>
      </c>
      <c r="C16705">
        <v>55.4</v>
      </c>
      <c r="D16705">
        <v>88</v>
      </c>
      <c r="E16705">
        <v>10</v>
      </c>
      <c r="F16705" t="s">
        <v>19</v>
      </c>
      <c r="G16705">
        <v>0.01</v>
      </c>
      <c r="H16705" t="s">
        <v>10</v>
      </c>
    </row>
    <row r="16706" spans="1:8" x14ac:dyDescent="0.3">
      <c r="A16706" t="s">
        <v>32</v>
      </c>
      <c r="B16706">
        <v>2</v>
      </c>
      <c r="C16706">
        <v>57</v>
      </c>
      <c r="D16706">
        <v>83</v>
      </c>
      <c r="E16706">
        <v>10</v>
      </c>
      <c r="F16706" t="s">
        <v>19</v>
      </c>
      <c r="G16706">
        <v>0.01</v>
      </c>
      <c r="H16706" t="s">
        <v>10</v>
      </c>
    </row>
    <row r="16707" spans="1:8" x14ac:dyDescent="0.3">
      <c r="A16707" t="s">
        <v>32</v>
      </c>
      <c r="B16707">
        <v>3</v>
      </c>
      <c r="C16707">
        <v>62.6</v>
      </c>
      <c r="D16707">
        <v>63</v>
      </c>
      <c r="E16707">
        <v>9</v>
      </c>
      <c r="F16707" t="s">
        <v>19</v>
      </c>
      <c r="G16707">
        <v>0.01</v>
      </c>
      <c r="H16707" t="s">
        <v>10</v>
      </c>
    </row>
    <row r="16708" spans="1:8" x14ac:dyDescent="0.3">
      <c r="A16708" t="s">
        <v>32</v>
      </c>
      <c r="B16708">
        <v>3</v>
      </c>
      <c r="C16708">
        <v>62.6</v>
      </c>
      <c r="D16708">
        <v>63</v>
      </c>
      <c r="E16708">
        <v>9</v>
      </c>
      <c r="F16708" t="s">
        <v>19</v>
      </c>
      <c r="G16708">
        <v>0.01</v>
      </c>
      <c r="H16708" t="s">
        <v>10</v>
      </c>
    </row>
    <row r="16709" spans="1:8" x14ac:dyDescent="0.3">
      <c r="A16709" t="s">
        <v>32</v>
      </c>
      <c r="B16709">
        <v>3</v>
      </c>
      <c r="C16709">
        <v>57.2</v>
      </c>
      <c r="D16709">
        <v>100</v>
      </c>
      <c r="E16709">
        <v>10</v>
      </c>
      <c r="F16709" t="s">
        <v>19</v>
      </c>
      <c r="G16709">
        <v>0.01</v>
      </c>
      <c r="H16709" t="s">
        <v>10</v>
      </c>
    </row>
    <row r="16710" spans="1:8" x14ac:dyDescent="0.3">
      <c r="A16710" t="s">
        <v>32</v>
      </c>
      <c r="B16710">
        <v>3</v>
      </c>
      <c r="C16710">
        <v>60.1</v>
      </c>
      <c r="D16710">
        <v>90</v>
      </c>
      <c r="E16710">
        <v>5</v>
      </c>
      <c r="F16710" t="s">
        <v>18</v>
      </c>
      <c r="G16710">
        <v>0.01</v>
      </c>
      <c r="H16710" t="s">
        <v>10</v>
      </c>
    </row>
    <row r="16711" spans="1:8" x14ac:dyDescent="0.3">
      <c r="A16711" t="s">
        <v>32</v>
      </c>
      <c r="B16711">
        <v>3</v>
      </c>
      <c r="C16711">
        <v>60.1</v>
      </c>
      <c r="D16711">
        <v>90</v>
      </c>
      <c r="E16711">
        <v>5</v>
      </c>
      <c r="F16711" t="s">
        <v>18</v>
      </c>
      <c r="G16711">
        <v>0.01</v>
      </c>
      <c r="H16711" t="s">
        <v>10</v>
      </c>
    </row>
    <row r="16712" spans="1:8" x14ac:dyDescent="0.3">
      <c r="A16712" t="s">
        <v>32</v>
      </c>
      <c r="B16712">
        <v>2</v>
      </c>
      <c r="C16712">
        <v>55</v>
      </c>
      <c r="D16712">
        <v>100</v>
      </c>
      <c r="E16712">
        <v>1</v>
      </c>
      <c r="F16712" t="s">
        <v>33</v>
      </c>
      <c r="G16712">
        <v>0.01</v>
      </c>
      <c r="H16712" t="s">
        <v>10</v>
      </c>
    </row>
    <row r="16713" spans="1:8" x14ac:dyDescent="0.3">
      <c r="A16713" t="s">
        <v>32</v>
      </c>
      <c r="B16713">
        <v>2</v>
      </c>
      <c r="C16713">
        <v>57</v>
      </c>
      <c r="D16713">
        <v>83</v>
      </c>
      <c r="E16713">
        <v>10</v>
      </c>
      <c r="F16713" t="s">
        <v>19</v>
      </c>
      <c r="G16713">
        <v>0.01</v>
      </c>
      <c r="H16713" t="s">
        <v>10</v>
      </c>
    </row>
    <row r="16714" spans="1:8" x14ac:dyDescent="0.3">
      <c r="A16714" t="s">
        <v>32</v>
      </c>
      <c r="B16714">
        <v>2</v>
      </c>
      <c r="C16714">
        <v>60.1</v>
      </c>
      <c r="D16714">
        <v>83</v>
      </c>
      <c r="E16714">
        <v>6</v>
      </c>
      <c r="F16714" t="s">
        <v>16</v>
      </c>
      <c r="G16714">
        <v>0.01</v>
      </c>
      <c r="H16714" t="s">
        <v>10</v>
      </c>
    </row>
    <row r="16715" spans="1:8" x14ac:dyDescent="0.3">
      <c r="A16715" t="s">
        <v>32</v>
      </c>
      <c r="B16715">
        <v>2</v>
      </c>
      <c r="C16715">
        <v>57</v>
      </c>
      <c r="D16715">
        <v>83</v>
      </c>
      <c r="E16715">
        <v>10</v>
      </c>
      <c r="F16715" t="s">
        <v>19</v>
      </c>
      <c r="G16715">
        <v>0.01</v>
      </c>
      <c r="H16715" t="s">
        <v>10</v>
      </c>
    </row>
    <row r="16716" spans="1:8" x14ac:dyDescent="0.3">
      <c r="A16716" t="s">
        <v>32</v>
      </c>
      <c r="B16716">
        <v>2</v>
      </c>
      <c r="C16716">
        <v>59</v>
      </c>
      <c r="D16716">
        <v>59</v>
      </c>
      <c r="E16716">
        <v>10</v>
      </c>
      <c r="F16716" t="s">
        <v>19</v>
      </c>
      <c r="G16716">
        <v>0.01</v>
      </c>
      <c r="H16716" t="s">
        <v>10</v>
      </c>
    </row>
    <row r="16717" spans="1:8" x14ac:dyDescent="0.3">
      <c r="A16717" t="s">
        <v>32</v>
      </c>
      <c r="B16717">
        <v>3</v>
      </c>
      <c r="C16717">
        <v>62.1</v>
      </c>
      <c r="D16717">
        <v>70</v>
      </c>
      <c r="E16717">
        <v>10</v>
      </c>
      <c r="F16717" t="s">
        <v>19</v>
      </c>
      <c r="G16717">
        <v>0.01</v>
      </c>
      <c r="H16717" t="s">
        <v>10</v>
      </c>
    </row>
    <row r="16718" spans="1:8" x14ac:dyDescent="0.3">
      <c r="A16718" t="s">
        <v>32</v>
      </c>
      <c r="B16718">
        <v>3</v>
      </c>
      <c r="C16718">
        <v>57</v>
      </c>
      <c r="D16718">
        <v>83</v>
      </c>
      <c r="E16718">
        <v>10</v>
      </c>
      <c r="F16718" t="s">
        <v>19</v>
      </c>
      <c r="G16718">
        <v>0.01</v>
      </c>
      <c r="H16718" t="s">
        <v>10</v>
      </c>
    </row>
    <row r="16719" spans="1:8" x14ac:dyDescent="0.3">
      <c r="A16719" t="s">
        <v>32</v>
      </c>
      <c r="B16719">
        <v>3</v>
      </c>
      <c r="C16719">
        <v>57</v>
      </c>
      <c r="D16719">
        <v>83</v>
      </c>
      <c r="E16719">
        <v>10</v>
      </c>
      <c r="F16719" t="s">
        <v>19</v>
      </c>
      <c r="G16719">
        <v>0.01</v>
      </c>
      <c r="H16719" t="s">
        <v>10</v>
      </c>
    </row>
    <row r="16720" spans="1:8" x14ac:dyDescent="0.3">
      <c r="A16720" t="s">
        <v>32</v>
      </c>
      <c r="B16720">
        <v>2</v>
      </c>
      <c r="C16720">
        <v>55.4</v>
      </c>
      <c r="D16720">
        <v>82</v>
      </c>
      <c r="E16720">
        <v>10</v>
      </c>
      <c r="F16720" t="s">
        <v>19</v>
      </c>
      <c r="G16720">
        <v>0.01</v>
      </c>
      <c r="H16720" t="s">
        <v>10</v>
      </c>
    </row>
    <row r="16721" spans="1:8" x14ac:dyDescent="0.3">
      <c r="A16721" t="s">
        <v>32</v>
      </c>
      <c r="B16721">
        <v>3</v>
      </c>
      <c r="C16721">
        <v>62.1</v>
      </c>
      <c r="D16721">
        <v>70</v>
      </c>
      <c r="E16721">
        <v>10</v>
      </c>
      <c r="F16721" t="s">
        <v>19</v>
      </c>
      <c r="G16721">
        <v>0.01</v>
      </c>
      <c r="H16721" t="s">
        <v>10</v>
      </c>
    </row>
    <row r="16722" spans="1:8" x14ac:dyDescent="0.3">
      <c r="A16722" t="s">
        <v>32</v>
      </c>
      <c r="B16722">
        <v>2</v>
      </c>
      <c r="C16722">
        <v>57.9</v>
      </c>
      <c r="D16722">
        <v>84</v>
      </c>
      <c r="E16722">
        <v>9</v>
      </c>
      <c r="F16722" t="s">
        <v>19</v>
      </c>
      <c r="G16722">
        <v>0.01</v>
      </c>
      <c r="H16722" t="s">
        <v>10</v>
      </c>
    </row>
    <row r="16723" spans="1:8" x14ac:dyDescent="0.3">
      <c r="A16723" t="s">
        <v>32</v>
      </c>
      <c r="B16723">
        <v>3</v>
      </c>
      <c r="C16723">
        <v>59</v>
      </c>
      <c r="D16723">
        <v>83</v>
      </c>
      <c r="E16723">
        <v>5</v>
      </c>
      <c r="F16723" t="s">
        <v>16</v>
      </c>
      <c r="G16723">
        <v>0.01</v>
      </c>
      <c r="H16723" t="s">
        <v>10</v>
      </c>
    </row>
    <row r="16724" spans="1:8" x14ac:dyDescent="0.3">
      <c r="A16724" t="s">
        <v>32</v>
      </c>
      <c r="B16724">
        <v>2</v>
      </c>
      <c r="C16724">
        <v>59</v>
      </c>
      <c r="D16724">
        <v>87</v>
      </c>
      <c r="E16724">
        <v>5</v>
      </c>
      <c r="F16724" t="s">
        <v>19</v>
      </c>
      <c r="G16724">
        <v>0</v>
      </c>
      <c r="H16724" t="s">
        <v>10</v>
      </c>
    </row>
    <row r="16725" spans="1:8" x14ac:dyDescent="0.3">
      <c r="A16725" t="s">
        <v>32</v>
      </c>
      <c r="B16725">
        <v>2</v>
      </c>
      <c r="C16725">
        <v>57.9</v>
      </c>
      <c r="D16725">
        <v>84</v>
      </c>
      <c r="E16725">
        <v>9</v>
      </c>
      <c r="F16725" t="s">
        <v>19</v>
      </c>
      <c r="G16725">
        <v>0.01</v>
      </c>
      <c r="H16725" t="s">
        <v>10</v>
      </c>
    </row>
    <row r="16726" spans="1:8" x14ac:dyDescent="0.3">
      <c r="A16726" t="s">
        <v>32</v>
      </c>
      <c r="B16726">
        <v>2</v>
      </c>
      <c r="C16726">
        <v>53.6</v>
      </c>
      <c r="D16726">
        <v>94</v>
      </c>
      <c r="E16726">
        <v>10</v>
      </c>
      <c r="F16726" t="s">
        <v>19</v>
      </c>
      <c r="G16726">
        <v>0.01</v>
      </c>
      <c r="H16726" t="s">
        <v>10</v>
      </c>
    </row>
    <row r="16727" spans="1:8" x14ac:dyDescent="0.3">
      <c r="A16727" t="s">
        <v>32</v>
      </c>
      <c r="B16727">
        <v>2</v>
      </c>
      <c r="C16727">
        <v>57.9</v>
      </c>
      <c r="D16727">
        <v>87</v>
      </c>
      <c r="E16727">
        <v>10</v>
      </c>
      <c r="F16727" t="s">
        <v>18</v>
      </c>
      <c r="G16727">
        <v>0.01</v>
      </c>
      <c r="H16727" t="s">
        <v>10</v>
      </c>
    </row>
    <row r="16728" spans="1:8" x14ac:dyDescent="0.3">
      <c r="A16728" t="s">
        <v>32</v>
      </c>
      <c r="B16728">
        <v>3</v>
      </c>
      <c r="C16728">
        <v>57.9</v>
      </c>
      <c r="D16728">
        <v>87</v>
      </c>
      <c r="E16728">
        <v>10</v>
      </c>
      <c r="F16728" t="s">
        <v>18</v>
      </c>
      <c r="G16728">
        <v>0.01</v>
      </c>
      <c r="H16728" t="s">
        <v>10</v>
      </c>
    </row>
    <row r="16729" spans="1:8" x14ac:dyDescent="0.3">
      <c r="A16729" t="s">
        <v>32</v>
      </c>
      <c r="B16729">
        <v>3</v>
      </c>
      <c r="C16729">
        <v>59</v>
      </c>
      <c r="D16729">
        <v>93</v>
      </c>
      <c r="E16729">
        <v>10</v>
      </c>
      <c r="F16729" t="s">
        <v>18</v>
      </c>
      <c r="G16729">
        <v>0.01</v>
      </c>
      <c r="H16729" t="s">
        <v>10</v>
      </c>
    </row>
    <row r="16730" spans="1:8" x14ac:dyDescent="0.3">
      <c r="A16730" t="s">
        <v>32</v>
      </c>
      <c r="B16730">
        <v>3</v>
      </c>
      <c r="C16730">
        <v>60.1</v>
      </c>
      <c r="D16730">
        <v>75</v>
      </c>
      <c r="E16730">
        <v>10</v>
      </c>
      <c r="F16730" t="s">
        <v>19</v>
      </c>
      <c r="G16730">
        <v>0.01</v>
      </c>
      <c r="H16730" t="s">
        <v>10</v>
      </c>
    </row>
    <row r="16731" spans="1:8" x14ac:dyDescent="0.3">
      <c r="A16731" t="s">
        <v>32</v>
      </c>
      <c r="B16731">
        <v>2</v>
      </c>
      <c r="C16731">
        <v>53.6</v>
      </c>
      <c r="D16731">
        <v>88</v>
      </c>
      <c r="E16731">
        <v>10</v>
      </c>
      <c r="F16731" t="s">
        <v>19</v>
      </c>
      <c r="G16731">
        <v>0</v>
      </c>
      <c r="H16731" t="s">
        <v>10</v>
      </c>
    </row>
    <row r="16732" spans="1:8" x14ac:dyDescent="0.3">
      <c r="A16732" t="s">
        <v>32</v>
      </c>
      <c r="B16732">
        <v>3</v>
      </c>
      <c r="C16732">
        <v>57.9</v>
      </c>
      <c r="D16732">
        <v>97</v>
      </c>
      <c r="E16732">
        <v>10</v>
      </c>
      <c r="F16732" t="s">
        <v>18</v>
      </c>
      <c r="G16732">
        <v>0.01</v>
      </c>
      <c r="H16732" t="s">
        <v>10</v>
      </c>
    </row>
    <row r="16733" spans="1:8" x14ac:dyDescent="0.3">
      <c r="A16733" t="s">
        <v>32</v>
      </c>
      <c r="B16733">
        <v>2</v>
      </c>
      <c r="C16733">
        <v>60.8</v>
      </c>
      <c r="D16733">
        <v>94</v>
      </c>
      <c r="E16733">
        <v>2</v>
      </c>
      <c r="F16733" t="s">
        <v>11</v>
      </c>
      <c r="G16733">
        <v>0.01</v>
      </c>
      <c r="H16733" t="s">
        <v>10</v>
      </c>
    </row>
    <row r="16734" spans="1:8" x14ac:dyDescent="0.3">
      <c r="A16734" t="s">
        <v>32</v>
      </c>
      <c r="B16734">
        <v>2</v>
      </c>
      <c r="C16734">
        <v>57.9</v>
      </c>
      <c r="D16734">
        <v>84</v>
      </c>
      <c r="E16734">
        <v>10</v>
      </c>
      <c r="F16734" t="s">
        <v>19</v>
      </c>
      <c r="G16734">
        <v>0.01</v>
      </c>
      <c r="H16734" t="s">
        <v>10</v>
      </c>
    </row>
    <row r="16735" spans="1:8" x14ac:dyDescent="0.3">
      <c r="A16735" t="s">
        <v>32</v>
      </c>
      <c r="B16735">
        <v>3</v>
      </c>
      <c r="C16735">
        <v>53.1</v>
      </c>
      <c r="D16735">
        <v>96</v>
      </c>
      <c r="E16735">
        <v>9</v>
      </c>
      <c r="F16735" t="s">
        <v>19</v>
      </c>
      <c r="G16735">
        <v>0.01</v>
      </c>
      <c r="H16735" t="s">
        <v>10</v>
      </c>
    </row>
    <row r="16736" spans="1:8" x14ac:dyDescent="0.3">
      <c r="A16736" t="s">
        <v>32</v>
      </c>
      <c r="B16736">
        <v>2</v>
      </c>
      <c r="C16736">
        <v>57.2</v>
      </c>
      <c r="D16736">
        <v>77</v>
      </c>
      <c r="E16736">
        <v>10</v>
      </c>
      <c r="F16736" t="s">
        <v>19</v>
      </c>
      <c r="G16736">
        <v>0</v>
      </c>
      <c r="H16736" t="s">
        <v>10</v>
      </c>
    </row>
    <row r="16737" spans="1:8" x14ac:dyDescent="0.3">
      <c r="A16737" t="s">
        <v>32</v>
      </c>
      <c r="B16737">
        <v>2</v>
      </c>
      <c r="C16737">
        <v>60.1</v>
      </c>
      <c r="D16737">
        <v>80</v>
      </c>
      <c r="E16737">
        <v>6</v>
      </c>
      <c r="F16737" t="s">
        <v>16</v>
      </c>
      <c r="G16737">
        <v>0.01</v>
      </c>
      <c r="H16737" t="s">
        <v>10</v>
      </c>
    </row>
    <row r="16738" spans="1:8" x14ac:dyDescent="0.3">
      <c r="A16738" t="s">
        <v>32</v>
      </c>
      <c r="B16738">
        <v>2</v>
      </c>
      <c r="C16738">
        <v>60.1</v>
      </c>
      <c r="D16738">
        <v>86</v>
      </c>
      <c r="E16738">
        <v>10</v>
      </c>
      <c r="F16738" t="s">
        <v>17</v>
      </c>
      <c r="G16738">
        <v>0.01</v>
      </c>
      <c r="H16738" t="s">
        <v>10</v>
      </c>
    </row>
    <row r="16739" spans="1:8" x14ac:dyDescent="0.3">
      <c r="A16739" t="s">
        <v>32</v>
      </c>
      <c r="B16739">
        <v>2</v>
      </c>
      <c r="C16739">
        <v>60.1</v>
      </c>
      <c r="D16739">
        <v>80</v>
      </c>
      <c r="E16739">
        <v>6</v>
      </c>
      <c r="F16739" t="s">
        <v>16</v>
      </c>
      <c r="G16739">
        <v>0.01</v>
      </c>
      <c r="H16739" t="s">
        <v>10</v>
      </c>
    </row>
    <row r="16740" spans="1:8" x14ac:dyDescent="0.3">
      <c r="A16740" t="s">
        <v>32</v>
      </c>
      <c r="B16740">
        <v>2</v>
      </c>
      <c r="C16740">
        <v>50</v>
      </c>
      <c r="D16740">
        <v>100</v>
      </c>
      <c r="E16740">
        <v>10</v>
      </c>
      <c r="F16740" t="s">
        <v>12</v>
      </c>
      <c r="G16740">
        <v>0.01</v>
      </c>
      <c r="H16740" t="s">
        <v>10</v>
      </c>
    </row>
    <row r="16741" spans="1:8" x14ac:dyDescent="0.3">
      <c r="A16741" t="s">
        <v>32</v>
      </c>
      <c r="B16741">
        <v>2</v>
      </c>
      <c r="C16741">
        <v>57.9</v>
      </c>
      <c r="D16741">
        <v>97</v>
      </c>
      <c r="E16741">
        <v>10</v>
      </c>
      <c r="F16741" t="s">
        <v>18</v>
      </c>
      <c r="G16741">
        <v>0.01</v>
      </c>
      <c r="H16741" t="s">
        <v>10</v>
      </c>
    </row>
    <row r="16742" spans="1:8" x14ac:dyDescent="0.3">
      <c r="A16742" t="s">
        <v>32</v>
      </c>
      <c r="B16742">
        <v>2</v>
      </c>
      <c r="C16742">
        <v>60.1</v>
      </c>
      <c r="D16742">
        <v>86</v>
      </c>
      <c r="E16742">
        <v>10</v>
      </c>
      <c r="F16742" t="s">
        <v>17</v>
      </c>
      <c r="G16742">
        <v>0.01</v>
      </c>
      <c r="H16742" t="s">
        <v>10</v>
      </c>
    </row>
    <row r="16743" spans="1:8" x14ac:dyDescent="0.3">
      <c r="A16743" t="s">
        <v>32</v>
      </c>
      <c r="B16743">
        <v>2</v>
      </c>
      <c r="C16743">
        <v>56.1</v>
      </c>
      <c r="D16743">
        <v>96</v>
      </c>
      <c r="E16743">
        <v>10</v>
      </c>
      <c r="F16743" t="s">
        <v>19</v>
      </c>
      <c r="G16743">
        <v>0.01</v>
      </c>
      <c r="H16743" t="s">
        <v>10</v>
      </c>
    </row>
    <row r="16744" spans="1:8" x14ac:dyDescent="0.3">
      <c r="A16744" t="s">
        <v>32</v>
      </c>
      <c r="B16744">
        <v>3</v>
      </c>
      <c r="C16744">
        <v>53.1</v>
      </c>
      <c r="D16744">
        <v>96</v>
      </c>
      <c r="E16744">
        <v>9</v>
      </c>
      <c r="F16744" t="s">
        <v>19</v>
      </c>
      <c r="G16744">
        <v>0.01</v>
      </c>
      <c r="H16744" t="s">
        <v>10</v>
      </c>
    </row>
    <row r="16745" spans="1:8" x14ac:dyDescent="0.3">
      <c r="A16745" t="s">
        <v>32</v>
      </c>
      <c r="B16745">
        <v>2</v>
      </c>
      <c r="C16745">
        <v>53.1</v>
      </c>
      <c r="D16745">
        <v>96</v>
      </c>
      <c r="E16745">
        <v>9</v>
      </c>
      <c r="F16745" t="s">
        <v>19</v>
      </c>
      <c r="G16745">
        <v>0.01</v>
      </c>
      <c r="H16745" t="s">
        <v>10</v>
      </c>
    </row>
    <row r="16746" spans="1:8" x14ac:dyDescent="0.3">
      <c r="A16746" t="s">
        <v>32</v>
      </c>
      <c r="B16746">
        <v>2</v>
      </c>
      <c r="C16746">
        <v>53.6</v>
      </c>
      <c r="D16746">
        <v>88</v>
      </c>
      <c r="E16746">
        <v>10</v>
      </c>
      <c r="F16746" t="s">
        <v>19</v>
      </c>
      <c r="G16746">
        <v>0.01</v>
      </c>
      <c r="H16746" t="s">
        <v>10</v>
      </c>
    </row>
    <row r="16747" spans="1:8" x14ac:dyDescent="0.3">
      <c r="A16747" t="s">
        <v>32</v>
      </c>
      <c r="B16747">
        <v>2</v>
      </c>
      <c r="C16747">
        <v>53.6</v>
      </c>
      <c r="D16747">
        <v>94</v>
      </c>
      <c r="E16747">
        <v>10</v>
      </c>
      <c r="F16747" t="s">
        <v>19</v>
      </c>
      <c r="G16747">
        <v>0.01</v>
      </c>
      <c r="H16747" t="s">
        <v>10</v>
      </c>
    </row>
    <row r="16748" spans="1:8" x14ac:dyDescent="0.3">
      <c r="A16748" t="s">
        <v>32</v>
      </c>
      <c r="B16748">
        <v>3</v>
      </c>
      <c r="C16748">
        <v>57.2</v>
      </c>
      <c r="D16748">
        <v>94</v>
      </c>
      <c r="E16748">
        <v>10</v>
      </c>
      <c r="F16748" t="s">
        <v>18</v>
      </c>
      <c r="G16748">
        <v>0.01</v>
      </c>
      <c r="H16748" t="s">
        <v>10</v>
      </c>
    </row>
    <row r="16749" spans="1:8" x14ac:dyDescent="0.3">
      <c r="A16749" t="s">
        <v>32</v>
      </c>
      <c r="B16749">
        <v>2</v>
      </c>
      <c r="C16749">
        <v>59</v>
      </c>
      <c r="D16749">
        <v>81</v>
      </c>
      <c r="E16749">
        <v>10</v>
      </c>
      <c r="F16749" t="s">
        <v>19</v>
      </c>
      <c r="G16749">
        <v>0.01</v>
      </c>
      <c r="H16749" t="s">
        <v>10</v>
      </c>
    </row>
    <row r="16750" spans="1:8" x14ac:dyDescent="0.3">
      <c r="A16750" t="s">
        <v>32</v>
      </c>
      <c r="B16750">
        <v>2</v>
      </c>
      <c r="C16750">
        <v>59</v>
      </c>
      <c r="D16750">
        <v>90</v>
      </c>
      <c r="E16750">
        <v>7</v>
      </c>
      <c r="F16750" t="s">
        <v>12</v>
      </c>
      <c r="G16750">
        <v>0</v>
      </c>
      <c r="H16750" t="s">
        <v>10</v>
      </c>
    </row>
    <row r="16751" spans="1:8" x14ac:dyDescent="0.3">
      <c r="A16751" t="s">
        <v>32</v>
      </c>
      <c r="B16751">
        <v>3</v>
      </c>
      <c r="C16751">
        <v>57</v>
      </c>
      <c r="D16751">
        <v>89</v>
      </c>
      <c r="E16751">
        <v>5</v>
      </c>
      <c r="F16751" t="s">
        <v>19</v>
      </c>
      <c r="G16751">
        <v>0.01</v>
      </c>
      <c r="H16751" t="s">
        <v>10</v>
      </c>
    </row>
    <row r="16752" spans="1:8" x14ac:dyDescent="0.3">
      <c r="A16752" t="s">
        <v>32</v>
      </c>
      <c r="B16752">
        <v>2</v>
      </c>
      <c r="C16752">
        <v>53.1</v>
      </c>
      <c r="D16752">
        <v>93</v>
      </c>
      <c r="E16752">
        <v>10</v>
      </c>
      <c r="F16752" t="s">
        <v>19</v>
      </c>
      <c r="G16752">
        <v>0</v>
      </c>
      <c r="H16752" t="s">
        <v>10</v>
      </c>
    </row>
    <row r="16753" spans="1:8" x14ac:dyDescent="0.3">
      <c r="A16753" t="s">
        <v>32</v>
      </c>
      <c r="B16753">
        <v>2</v>
      </c>
      <c r="C16753">
        <v>57.9</v>
      </c>
      <c r="D16753">
        <v>84</v>
      </c>
      <c r="E16753">
        <v>9</v>
      </c>
      <c r="F16753" t="s">
        <v>19</v>
      </c>
      <c r="G16753">
        <v>0</v>
      </c>
      <c r="H16753" t="s">
        <v>10</v>
      </c>
    </row>
    <row r="16754" spans="1:8" x14ac:dyDescent="0.3">
      <c r="A16754" t="s">
        <v>32</v>
      </c>
      <c r="B16754">
        <v>3</v>
      </c>
      <c r="C16754">
        <v>57</v>
      </c>
      <c r="D16754">
        <v>83</v>
      </c>
      <c r="E16754">
        <v>8</v>
      </c>
      <c r="F16754" t="s">
        <v>19</v>
      </c>
      <c r="G16754">
        <v>0.01</v>
      </c>
      <c r="H16754" t="s">
        <v>10</v>
      </c>
    </row>
    <row r="16755" spans="1:8" x14ac:dyDescent="0.3">
      <c r="A16755" t="s">
        <v>32</v>
      </c>
      <c r="B16755">
        <v>2</v>
      </c>
      <c r="C16755">
        <v>57</v>
      </c>
      <c r="D16755">
        <v>83</v>
      </c>
      <c r="E16755">
        <v>6</v>
      </c>
      <c r="F16755" t="s">
        <v>16</v>
      </c>
      <c r="G16755">
        <v>0.01</v>
      </c>
      <c r="H16755" t="s">
        <v>10</v>
      </c>
    </row>
    <row r="16756" spans="1:8" x14ac:dyDescent="0.3">
      <c r="A16756" t="s">
        <v>32</v>
      </c>
      <c r="B16756">
        <v>2</v>
      </c>
      <c r="C16756">
        <v>57.2</v>
      </c>
      <c r="D16756">
        <v>77</v>
      </c>
      <c r="E16756">
        <v>10</v>
      </c>
      <c r="F16756" t="s">
        <v>19</v>
      </c>
      <c r="G16756">
        <v>0</v>
      </c>
      <c r="H16756" t="s">
        <v>10</v>
      </c>
    </row>
    <row r="16757" spans="1:8" x14ac:dyDescent="0.3">
      <c r="A16757" t="s">
        <v>32</v>
      </c>
      <c r="B16757">
        <v>2</v>
      </c>
      <c r="C16757">
        <v>50</v>
      </c>
      <c r="D16757">
        <v>94</v>
      </c>
      <c r="E16757">
        <v>10</v>
      </c>
      <c r="F16757" t="s">
        <v>19</v>
      </c>
      <c r="G16757">
        <v>0.01</v>
      </c>
      <c r="H16757" t="s">
        <v>10</v>
      </c>
    </row>
    <row r="16758" spans="1:8" x14ac:dyDescent="0.3">
      <c r="A16758" t="s">
        <v>32</v>
      </c>
      <c r="B16758">
        <v>2</v>
      </c>
      <c r="C16758">
        <v>57.2</v>
      </c>
      <c r="D16758">
        <v>77</v>
      </c>
      <c r="E16758">
        <v>10</v>
      </c>
      <c r="F16758" t="s">
        <v>19</v>
      </c>
      <c r="G16758">
        <v>0</v>
      </c>
      <c r="H16758" t="s">
        <v>10</v>
      </c>
    </row>
    <row r="16759" spans="1:8" x14ac:dyDescent="0.3">
      <c r="A16759" t="s">
        <v>32</v>
      </c>
      <c r="B16759">
        <v>2</v>
      </c>
      <c r="C16759">
        <v>57</v>
      </c>
      <c r="D16759">
        <v>83</v>
      </c>
      <c r="E16759">
        <v>6</v>
      </c>
      <c r="F16759" t="s">
        <v>16</v>
      </c>
      <c r="G16759">
        <v>0.01</v>
      </c>
      <c r="H16759" t="s">
        <v>10</v>
      </c>
    </row>
    <row r="16760" spans="1:8" x14ac:dyDescent="0.3">
      <c r="A16760" t="s">
        <v>32</v>
      </c>
      <c r="B16760">
        <v>2</v>
      </c>
      <c r="C16760">
        <v>57</v>
      </c>
      <c r="D16760">
        <v>83</v>
      </c>
      <c r="E16760">
        <v>6</v>
      </c>
      <c r="F16760" t="s">
        <v>16</v>
      </c>
      <c r="G16760">
        <v>0.01</v>
      </c>
      <c r="H16760" t="s">
        <v>10</v>
      </c>
    </row>
    <row r="16761" spans="1:8" x14ac:dyDescent="0.3">
      <c r="A16761" t="s">
        <v>32</v>
      </c>
      <c r="B16761">
        <v>2</v>
      </c>
      <c r="C16761">
        <v>46.4</v>
      </c>
      <c r="D16761">
        <v>93</v>
      </c>
      <c r="E16761">
        <v>10</v>
      </c>
      <c r="F16761" t="s">
        <v>19</v>
      </c>
      <c r="G16761">
        <v>0</v>
      </c>
      <c r="H16761" t="s">
        <v>10</v>
      </c>
    </row>
    <row r="16762" spans="1:8" x14ac:dyDescent="0.3">
      <c r="A16762" t="s">
        <v>32</v>
      </c>
      <c r="B16762">
        <v>2</v>
      </c>
      <c r="C16762">
        <v>55.9</v>
      </c>
      <c r="D16762">
        <v>93</v>
      </c>
      <c r="E16762">
        <v>8</v>
      </c>
      <c r="F16762" t="s">
        <v>17</v>
      </c>
      <c r="G16762">
        <v>0.01</v>
      </c>
      <c r="H16762" t="s">
        <v>10</v>
      </c>
    </row>
    <row r="16763" spans="1:8" x14ac:dyDescent="0.3">
      <c r="A16763" t="s">
        <v>32</v>
      </c>
      <c r="B16763">
        <v>2</v>
      </c>
      <c r="C16763">
        <v>50</v>
      </c>
      <c r="D16763">
        <v>94</v>
      </c>
      <c r="E16763">
        <v>10</v>
      </c>
      <c r="F16763" t="s">
        <v>19</v>
      </c>
      <c r="G16763">
        <v>0</v>
      </c>
      <c r="H16763" t="s">
        <v>10</v>
      </c>
    </row>
    <row r="16764" spans="1:8" x14ac:dyDescent="0.3">
      <c r="A16764" t="s">
        <v>32</v>
      </c>
      <c r="B16764">
        <v>2</v>
      </c>
      <c r="C16764">
        <v>54</v>
      </c>
      <c r="D16764">
        <v>90</v>
      </c>
      <c r="E16764">
        <v>10</v>
      </c>
      <c r="F16764" t="s">
        <v>19</v>
      </c>
      <c r="G16764">
        <v>0.01</v>
      </c>
      <c r="H16764" t="s">
        <v>10</v>
      </c>
    </row>
    <row r="16765" spans="1:8" x14ac:dyDescent="0.3">
      <c r="A16765" t="s">
        <v>32</v>
      </c>
      <c r="B16765">
        <v>3</v>
      </c>
      <c r="C16765">
        <v>55.6</v>
      </c>
      <c r="D16765">
        <v>96</v>
      </c>
      <c r="E16765">
        <v>10</v>
      </c>
      <c r="F16765" t="s">
        <v>19</v>
      </c>
      <c r="G16765">
        <v>0.01</v>
      </c>
      <c r="H16765" t="s">
        <v>10</v>
      </c>
    </row>
    <row r="16766" spans="1:8" x14ac:dyDescent="0.3">
      <c r="A16766" t="s">
        <v>32</v>
      </c>
      <c r="B16766">
        <v>2</v>
      </c>
      <c r="C16766">
        <v>50</v>
      </c>
      <c r="D16766">
        <v>94</v>
      </c>
      <c r="E16766">
        <v>10</v>
      </c>
      <c r="F16766" t="s">
        <v>19</v>
      </c>
      <c r="G16766">
        <v>0.01</v>
      </c>
      <c r="H16766" t="s">
        <v>10</v>
      </c>
    </row>
    <row r="16767" spans="1:8" x14ac:dyDescent="0.3">
      <c r="A16767" t="s">
        <v>32</v>
      </c>
      <c r="B16767">
        <v>3</v>
      </c>
      <c r="C16767">
        <v>54</v>
      </c>
      <c r="D16767">
        <v>90</v>
      </c>
      <c r="E16767">
        <v>10</v>
      </c>
      <c r="F16767" t="s">
        <v>19</v>
      </c>
      <c r="G16767">
        <v>0.01</v>
      </c>
      <c r="H16767" t="s">
        <v>10</v>
      </c>
    </row>
    <row r="16768" spans="1:8" x14ac:dyDescent="0.3">
      <c r="A16768" t="s">
        <v>32</v>
      </c>
      <c r="B16768">
        <v>2</v>
      </c>
      <c r="C16768">
        <v>59</v>
      </c>
      <c r="D16768">
        <v>90</v>
      </c>
      <c r="E16768">
        <v>7</v>
      </c>
      <c r="F16768" t="s">
        <v>12</v>
      </c>
      <c r="G16768">
        <v>0.01</v>
      </c>
      <c r="H16768" t="s">
        <v>10</v>
      </c>
    </row>
    <row r="16769" spans="1:8" x14ac:dyDescent="0.3">
      <c r="A16769" t="s">
        <v>32</v>
      </c>
      <c r="B16769">
        <v>2</v>
      </c>
      <c r="C16769">
        <v>59</v>
      </c>
      <c r="D16769">
        <v>94</v>
      </c>
      <c r="E16769">
        <v>2</v>
      </c>
      <c r="F16769" t="s">
        <v>11</v>
      </c>
      <c r="G16769">
        <v>0.01</v>
      </c>
      <c r="H16769" t="s">
        <v>10</v>
      </c>
    </row>
    <row r="16770" spans="1:8" x14ac:dyDescent="0.3">
      <c r="A16770" t="s">
        <v>32</v>
      </c>
      <c r="B16770">
        <v>3</v>
      </c>
      <c r="C16770">
        <v>54</v>
      </c>
      <c r="D16770">
        <v>97</v>
      </c>
      <c r="E16770">
        <v>6</v>
      </c>
      <c r="F16770" t="s">
        <v>19</v>
      </c>
      <c r="G16770">
        <v>0.01</v>
      </c>
      <c r="H16770" t="s">
        <v>10</v>
      </c>
    </row>
    <row r="16771" spans="1:8" x14ac:dyDescent="0.3">
      <c r="A16771" t="s">
        <v>32</v>
      </c>
      <c r="B16771">
        <v>2</v>
      </c>
      <c r="C16771">
        <v>54</v>
      </c>
      <c r="D16771">
        <v>97</v>
      </c>
      <c r="E16771">
        <v>6</v>
      </c>
      <c r="F16771" t="s">
        <v>19</v>
      </c>
      <c r="G16771">
        <v>0</v>
      </c>
      <c r="H16771" t="s">
        <v>10</v>
      </c>
    </row>
    <row r="16772" spans="1:8" x14ac:dyDescent="0.3">
      <c r="A16772" t="s">
        <v>32</v>
      </c>
      <c r="B16772">
        <v>2</v>
      </c>
      <c r="C16772">
        <v>53.6</v>
      </c>
      <c r="D16772">
        <v>100</v>
      </c>
      <c r="E16772">
        <v>0.2</v>
      </c>
      <c r="F16772" t="s">
        <v>11</v>
      </c>
      <c r="G16772">
        <v>0</v>
      </c>
      <c r="H16772" t="s">
        <v>10</v>
      </c>
    </row>
    <row r="16773" spans="1:8" x14ac:dyDescent="0.3">
      <c r="A16773" t="s">
        <v>32</v>
      </c>
      <c r="B16773">
        <v>2</v>
      </c>
      <c r="C16773">
        <v>57.9</v>
      </c>
      <c r="D16773">
        <v>81</v>
      </c>
      <c r="E16773">
        <v>6</v>
      </c>
      <c r="F16773" t="s">
        <v>16</v>
      </c>
      <c r="G16773">
        <v>0</v>
      </c>
      <c r="H16773" t="s">
        <v>10</v>
      </c>
    </row>
    <row r="16774" spans="1:8" x14ac:dyDescent="0.3">
      <c r="A16774" t="s">
        <v>32</v>
      </c>
      <c r="B16774">
        <v>3</v>
      </c>
      <c r="C16774">
        <v>50</v>
      </c>
      <c r="D16774">
        <v>86</v>
      </c>
      <c r="E16774">
        <v>8</v>
      </c>
      <c r="F16774" t="s">
        <v>19</v>
      </c>
      <c r="G16774">
        <v>0.01</v>
      </c>
      <c r="H16774" t="s">
        <v>10</v>
      </c>
    </row>
    <row r="16775" spans="1:8" x14ac:dyDescent="0.3">
      <c r="A16775" t="s">
        <v>32</v>
      </c>
      <c r="B16775">
        <v>3</v>
      </c>
      <c r="C16775">
        <v>59</v>
      </c>
      <c r="D16775">
        <v>87</v>
      </c>
      <c r="E16775">
        <v>7</v>
      </c>
      <c r="F16775" t="s">
        <v>11</v>
      </c>
      <c r="G16775">
        <v>0.01</v>
      </c>
      <c r="H16775" t="s">
        <v>10</v>
      </c>
    </row>
    <row r="16776" spans="1:8" x14ac:dyDescent="0.3">
      <c r="A16776" t="s">
        <v>32</v>
      </c>
      <c r="B16776">
        <v>3</v>
      </c>
      <c r="C16776">
        <v>57.2</v>
      </c>
      <c r="D16776">
        <v>88</v>
      </c>
      <c r="E16776">
        <v>10</v>
      </c>
      <c r="F16776" t="s">
        <v>11</v>
      </c>
      <c r="G16776">
        <v>0.01</v>
      </c>
      <c r="H16776" t="s">
        <v>10</v>
      </c>
    </row>
    <row r="16777" spans="1:8" x14ac:dyDescent="0.3">
      <c r="A16777" t="s">
        <v>32</v>
      </c>
      <c r="B16777">
        <v>3</v>
      </c>
      <c r="C16777">
        <v>57.2</v>
      </c>
      <c r="D16777">
        <v>82</v>
      </c>
      <c r="E16777">
        <v>10</v>
      </c>
      <c r="F16777" t="s">
        <v>12</v>
      </c>
      <c r="G16777">
        <v>0.01</v>
      </c>
      <c r="H16777" t="s">
        <v>10</v>
      </c>
    </row>
    <row r="16778" spans="1:8" x14ac:dyDescent="0.3">
      <c r="A16778" t="s">
        <v>32</v>
      </c>
      <c r="B16778">
        <v>3</v>
      </c>
      <c r="C16778">
        <v>55</v>
      </c>
      <c r="D16778">
        <v>96</v>
      </c>
      <c r="E16778">
        <v>8</v>
      </c>
      <c r="F16778" t="s">
        <v>19</v>
      </c>
      <c r="G16778">
        <v>0.01</v>
      </c>
      <c r="H16778" t="s">
        <v>10</v>
      </c>
    </row>
    <row r="16779" spans="1:8" x14ac:dyDescent="0.3">
      <c r="A16779" t="s">
        <v>32</v>
      </c>
      <c r="B16779">
        <v>3</v>
      </c>
      <c r="C16779">
        <v>51.8</v>
      </c>
      <c r="D16779">
        <v>94</v>
      </c>
      <c r="E16779">
        <v>7</v>
      </c>
      <c r="F16779" t="s">
        <v>19</v>
      </c>
      <c r="G16779">
        <v>0.01</v>
      </c>
      <c r="H16779" t="s">
        <v>10</v>
      </c>
    </row>
    <row r="16780" spans="1:8" x14ac:dyDescent="0.3">
      <c r="A16780" t="s">
        <v>32</v>
      </c>
      <c r="B16780">
        <v>2</v>
      </c>
      <c r="C16780">
        <v>52</v>
      </c>
      <c r="D16780">
        <v>100</v>
      </c>
      <c r="E16780">
        <v>0.5</v>
      </c>
      <c r="F16780" t="s">
        <v>23</v>
      </c>
      <c r="G16780">
        <v>0.01</v>
      </c>
      <c r="H16780" t="s">
        <v>10</v>
      </c>
    </row>
    <row r="16781" spans="1:8" x14ac:dyDescent="0.3">
      <c r="A16781" t="s">
        <v>32</v>
      </c>
      <c r="B16781">
        <v>3</v>
      </c>
      <c r="C16781">
        <v>57.9</v>
      </c>
      <c r="D16781">
        <v>93</v>
      </c>
      <c r="E16781">
        <v>10</v>
      </c>
      <c r="F16781" t="s">
        <v>11</v>
      </c>
      <c r="G16781">
        <v>0.01</v>
      </c>
      <c r="H16781" t="s">
        <v>10</v>
      </c>
    </row>
    <row r="16782" spans="1:8" x14ac:dyDescent="0.3">
      <c r="A16782" t="s">
        <v>32</v>
      </c>
      <c r="B16782">
        <v>2</v>
      </c>
      <c r="C16782">
        <v>55</v>
      </c>
      <c r="D16782">
        <v>96</v>
      </c>
      <c r="E16782">
        <v>10</v>
      </c>
      <c r="F16782" t="s">
        <v>19</v>
      </c>
      <c r="G16782">
        <v>0</v>
      </c>
      <c r="H16782" t="s">
        <v>10</v>
      </c>
    </row>
    <row r="16783" spans="1:8" x14ac:dyDescent="0.3">
      <c r="A16783" t="s">
        <v>32</v>
      </c>
      <c r="B16783">
        <v>3</v>
      </c>
      <c r="C16783">
        <v>54</v>
      </c>
      <c r="D16783">
        <v>86</v>
      </c>
      <c r="E16783">
        <v>7</v>
      </c>
      <c r="F16783" t="s">
        <v>12</v>
      </c>
      <c r="G16783">
        <v>0.01</v>
      </c>
      <c r="H16783" t="s">
        <v>10</v>
      </c>
    </row>
    <row r="16784" spans="1:8" x14ac:dyDescent="0.3">
      <c r="A16784" t="s">
        <v>32</v>
      </c>
      <c r="B16784">
        <v>3</v>
      </c>
      <c r="C16784">
        <v>59</v>
      </c>
      <c r="D16784">
        <v>75</v>
      </c>
      <c r="E16784">
        <v>10</v>
      </c>
      <c r="F16784" t="s">
        <v>11</v>
      </c>
      <c r="G16784">
        <v>0.01</v>
      </c>
      <c r="H16784" t="s">
        <v>10</v>
      </c>
    </row>
    <row r="16785" spans="1:8" x14ac:dyDescent="0.3">
      <c r="A16785" t="s">
        <v>32</v>
      </c>
      <c r="B16785">
        <v>3</v>
      </c>
      <c r="C16785">
        <v>53.1</v>
      </c>
      <c r="D16785">
        <v>93</v>
      </c>
      <c r="E16785">
        <v>4</v>
      </c>
      <c r="F16785" t="s">
        <v>19</v>
      </c>
      <c r="G16785">
        <v>0.01</v>
      </c>
      <c r="H16785" t="s">
        <v>13</v>
      </c>
    </row>
    <row r="16786" spans="1:8" x14ac:dyDescent="0.3">
      <c r="A16786" t="s">
        <v>32</v>
      </c>
      <c r="B16786">
        <v>2</v>
      </c>
      <c r="C16786">
        <v>55</v>
      </c>
      <c r="D16786">
        <v>89</v>
      </c>
      <c r="E16786">
        <v>10</v>
      </c>
      <c r="F16786" t="s">
        <v>19</v>
      </c>
      <c r="G16786">
        <v>0.01</v>
      </c>
      <c r="H16786" t="s">
        <v>13</v>
      </c>
    </row>
    <row r="16787" spans="1:8" x14ac:dyDescent="0.3">
      <c r="A16787" t="s">
        <v>32</v>
      </c>
      <c r="B16787">
        <v>2</v>
      </c>
      <c r="C16787">
        <v>59</v>
      </c>
      <c r="D16787">
        <v>78</v>
      </c>
      <c r="E16787">
        <v>10</v>
      </c>
      <c r="F16787" t="s">
        <v>18</v>
      </c>
      <c r="G16787">
        <v>0.01</v>
      </c>
      <c r="H16787" t="s">
        <v>13</v>
      </c>
    </row>
    <row r="16788" spans="1:8" x14ac:dyDescent="0.3">
      <c r="A16788" t="s">
        <v>32</v>
      </c>
      <c r="B16788">
        <v>3</v>
      </c>
      <c r="C16788">
        <v>57.9</v>
      </c>
      <c r="D16788">
        <v>81</v>
      </c>
      <c r="E16788">
        <v>10</v>
      </c>
      <c r="F16788" t="s">
        <v>19</v>
      </c>
      <c r="G16788">
        <v>0.01</v>
      </c>
      <c r="H16788" t="s">
        <v>13</v>
      </c>
    </row>
    <row r="16789" spans="1:8" x14ac:dyDescent="0.3">
      <c r="A16789" t="s">
        <v>32</v>
      </c>
      <c r="B16789">
        <v>3</v>
      </c>
      <c r="C16789">
        <v>61</v>
      </c>
      <c r="D16789">
        <v>72</v>
      </c>
      <c r="E16789">
        <v>10</v>
      </c>
      <c r="F16789" t="s">
        <v>11</v>
      </c>
      <c r="G16789">
        <v>0.01</v>
      </c>
      <c r="H16789" t="s">
        <v>13</v>
      </c>
    </row>
    <row r="16790" spans="1:8" x14ac:dyDescent="0.3">
      <c r="A16790" t="s">
        <v>32</v>
      </c>
      <c r="B16790">
        <v>2</v>
      </c>
      <c r="C16790">
        <v>61</v>
      </c>
      <c r="D16790">
        <v>70</v>
      </c>
      <c r="E16790">
        <v>10</v>
      </c>
      <c r="F16790" t="s">
        <v>12</v>
      </c>
      <c r="G16790">
        <v>0.01</v>
      </c>
      <c r="H16790" t="s">
        <v>13</v>
      </c>
    </row>
    <row r="16791" spans="1:8" x14ac:dyDescent="0.3">
      <c r="A16791" t="s">
        <v>32</v>
      </c>
      <c r="B16791">
        <v>3</v>
      </c>
      <c r="C16791">
        <v>57.9</v>
      </c>
      <c r="D16791">
        <v>78</v>
      </c>
      <c r="E16791">
        <v>10</v>
      </c>
      <c r="F16791" t="s">
        <v>12</v>
      </c>
      <c r="G16791">
        <v>0.01</v>
      </c>
      <c r="H16791" t="s">
        <v>13</v>
      </c>
    </row>
    <row r="16792" spans="1:8" x14ac:dyDescent="0.3">
      <c r="A16792" t="s">
        <v>32</v>
      </c>
      <c r="B16792">
        <v>2</v>
      </c>
      <c r="C16792">
        <v>54</v>
      </c>
      <c r="D16792">
        <v>83</v>
      </c>
      <c r="E16792">
        <v>10</v>
      </c>
      <c r="F16792" t="s">
        <v>19</v>
      </c>
      <c r="G16792">
        <v>0.01</v>
      </c>
      <c r="H16792" t="s">
        <v>13</v>
      </c>
    </row>
    <row r="16793" spans="1:8" x14ac:dyDescent="0.3">
      <c r="A16793" t="s">
        <v>32</v>
      </c>
      <c r="B16793">
        <v>3</v>
      </c>
      <c r="C16793">
        <v>61</v>
      </c>
      <c r="D16793">
        <v>70</v>
      </c>
      <c r="E16793">
        <v>10</v>
      </c>
      <c r="F16793" t="s">
        <v>12</v>
      </c>
      <c r="G16793">
        <v>0.01</v>
      </c>
      <c r="H16793" t="s">
        <v>13</v>
      </c>
    </row>
    <row r="16794" spans="1:8" x14ac:dyDescent="0.3">
      <c r="A16794" t="s">
        <v>32</v>
      </c>
      <c r="B16794">
        <v>2</v>
      </c>
      <c r="C16794">
        <v>55.9</v>
      </c>
      <c r="D16794">
        <v>87</v>
      </c>
      <c r="E16794">
        <v>8</v>
      </c>
      <c r="F16794" t="s">
        <v>17</v>
      </c>
      <c r="G16794">
        <v>0.01</v>
      </c>
      <c r="H16794" t="s">
        <v>13</v>
      </c>
    </row>
    <row r="16795" spans="1:8" x14ac:dyDescent="0.3">
      <c r="A16795" t="s">
        <v>32</v>
      </c>
      <c r="B16795">
        <v>2</v>
      </c>
      <c r="C16795">
        <v>57</v>
      </c>
      <c r="D16795">
        <v>87</v>
      </c>
      <c r="E16795">
        <v>4</v>
      </c>
      <c r="F16795" t="s">
        <v>19</v>
      </c>
      <c r="G16795">
        <v>0.01</v>
      </c>
      <c r="H16795" t="s">
        <v>13</v>
      </c>
    </row>
    <row r="16796" spans="1:8" x14ac:dyDescent="0.3">
      <c r="A16796" t="s">
        <v>32</v>
      </c>
      <c r="B16796">
        <v>3</v>
      </c>
      <c r="C16796">
        <v>55.9</v>
      </c>
      <c r="D16796">
        <v>77</v>
      </c>
      <c r="E16796">
        <v>5</v>
      </c>
      <c r="F16796" t="s">
        <v>16</v>
      </c>
      <c r="G16796">
        <v>0.01</v>
      </c>
      <c r="H16796" t="s">
        <v>13</v>
      </c>
    </row>
    <row r="16797" spans="1:8" x14ac:dyDescent="0.3">
      <c r="A16797" t="s">
        <v>32</v>
      </c>
      <c r="B16797">
        <v>2</v>
      </c>
      <c r="C16797">
        <v>55.9</v>
      </c>
      <c r="D16797">
        <v>97</v>
      </c>
      <c r="E16797">
        <v>10</v>
      </c>
      <c r="F16797" t="s">
        <v>11</v>
      </c>
      <c r="G16797">
        <v>0.01</v>
      </c>
      <c r="H16797" t="s">
        <v>13</v>
      </c>
    </row>
    <row r="16798" spans="1:8" x14ac:dyDescent="0.3">
      <c r="A16798" t="s">
        <v>32</v>
      </c>
      <c r="B16798">
        <v>3</v>
      </c>
      <c r="C16798">
        <v>61</v>
      </c>
      <c r="D16798">
        <v>87</v>
      </c>
      <c r="E16798">
        <v>10</v>
      </c>
      <c r="F16798" t="s">
        <v>11</v>
      </c>
      <c r="G16798">
        <v>0.01</v>
      </c>
      <c r="H16798" t="s">
        <v>13</v>
      </c>
    </row>
    <row r="16799" spans="1:8" x14ac:dyDescent="0.3">
      <c r="A16799" t="s">
        <v>32</v>
      </c>
      <c r="B16799">
        <v>2</v>
      </c>
      <c r="C16799">
        <v>61</v>
      </c>
      <c r="D16799">
        <v>87</v>
      </c>
      <c r="E16799">
        <v>10</v>
      </c>
      <c r="F16799" t="s">
        <v>11</v>
      </c>
      <c r="G16799">
        <v>0.01</v>
      </c>
      <c r="H16799" t="s">
        <v>13</v>
      </c>
    </row>
    <row r="16800" spans="1:8" x14ac:dyDescent="0.3">
      <c r="A16800" t="s">
        <v>32</v>
      </c>
      <c r="B16800">
        <v>2</v>
      </c>
      <c r="C16800">
        <v>57.2</v>
      </c>
      <c r="D16800">
        <v>88</v>
      </c>
      <c r="E16800">
        <v>8</v>
      </c>
      <c r="F16800" t="s">
        <v>11</v>
      </c>
      <c r="G16800">
        <v>0.01</v>
      </c>
      <c r="H16800" t="s">
        <v>13</v>
      </c>
    </row>
    <row r="16801" spans="1:8" x14ac:dyDescent="0.3">
      <c r="A16801" t="s">
        <v>32</v>
      </c>
      <c r="B16801">
        <v>3</v>
      </c>
      <c r="C16801">
        <v>61</v>
      </c>
      <c r="D16801">
        <v>70</v>
      </c>
      <c r="E16801">
        <v>10</v>
      </c>
      <c r="F16801" t="s">
        <v>12</v>
      </c>
      <c r="G16801">
        <v>0.01</v>
      </c>
      <c r="H16801" t="s">
        <v>13</v>
      </c>
    </row>
    <row r="16802" spans="1:8" x14ac:dyDescent="0.3">
      <c r="A16802" t="s">
        <v>32</v>
      </c>
      <c r="B16802">
        <v>3</v>
      </c>
      <c r="C16802">
        <v>62.1</v>
      </c>
      <c r="D16802">
        <v>67</v>
      </c>
      <c r="E16802">
        <v>10</v>
      </c>
      <c r="F16802" t="s">
        <v>12</v>
      </c>
      <c r="G16802">
        <v>0.01</v>
      </c>
      <c r="H16802" t="s">
        <v>13</v>
      </c>
    </row>
    <row r="16803" spans="1:8" x14ac:dyDescent="0.3">
      <c r="A16803" t="s">
        <v>32</v>
      </c>
      <c r="B16803">
        <v>2</v>
      </c>
      <c r="C16803">
        <v>57.2</v>
      </c>
      <c r="D16803">
        <v>82</v>
      </c>
      <c r="E16803">
        <v>10</v>
      </c>
      <c r="F16803" t="s">
        <v>11</v>
      </c>
      <c r="G16803">
        <v>0.01</v>
      </c>
      <c r="H16803" t="s">
        <v>13</v>
      </c>
    </row>
    <row r="16804" spans="1:8" x14ac:dyDescent="0.3">
      <c r="A16804" t="s">
        <v>32</v>
      </c>
      <c r="B16804">
        <v>3</v>
      </c>
      <c r="C16804">
        <v>60.8</v>
      </c>
      <c r="D16804">
        <v>88</v>
      </c>
      <c r="E16804">
        <v>10</v>
      </c>
      <c r="F16804" t="s">
        <v>11</v>
      </c>
      <c r="G16804">
        <v>0.01</v>
      </c>
      <c r="H16804" t="s">
        <v>13</v>
      </c>
    </row>
    <row r="16805" spans="1:8" x14ac:dyDescent="0.3">
      <c r="A16805" t="s">
        <v>32</v>
      </c>
      <c r="B16805">
        <v>3</v>
      </c>
      <c r="C16805">
        <v>62.1</v>
      </c>
      <c r="D16805">
        <v>67</v>
      </c>
      <c r="E16805">
        <v>10</v>
      </c>
      <c r="F16805" t="s">
        <v>12</v>
      </c>
      <c r="G16805">
        <v>0.01</v>
      </c>
      <c r="H16805" t="s">
        <v>13</v>
      </c>
    </row>
    <row r="16806" spans="1:8" x14ac:dyDescent="0.3">
      <c r="A16806" t="s">
        <v>32</v>
      </c>
      <c r="B16806">
        <v>3</v>
      </c>
      <c r="C16806">
        <v>60.1</v>
      </c>
      <c r="D16806">
        <v>78</v>
      </c>
      <c r="E16806">
        <v>10</v>
      </c>
      <c r="F16806" t="s">
        <v>12</v>
      </c>
      <c r="G16806">
        <v>0.01</v>
      </c>
      <c r="H16806" t="s">
        <v>13</v>
      </c>
    </row>
    <row r="16807" spans="1:8" x14ac:dyDescent="0.3">
      <c r="A16807" t="s">
        <v>32</v>
      </c>
      <c r="B16807">
        <v>4</v>
      </c>
      <c r="C16807">
        <v>60.8</v>
      </c>
      <c r="D16807">
        <v>88</v>
      </c>
      <c r="E16807">
        <v>10</v>
      </c>
      <c r="F16807" t="s">
        <v>11</v>
      </c>
      <c r="G16807">
        <v>0.01</v>
      </c>
      <c r="H16807" t="s">
        <v>13</v>
      </c>
    </row>
    <row r="16808" spans="1:8" x14ac:dyDescent="0.3">
      <c r="A16808" t="s">
        <v>32</v>
      </c>
      <c r="B16808">
        <v>2</v>
      </c>
      <c r="C16808">
        <v>57.9</v>
      </c>
      <c r="D16808">
        <v>90</v>
      </c>
      <c r="E16808">
        <v>9</v>
      </c>
      <c r="F16808" t="s">
        <v>11</v>
      </c>
      <c r="G16808">
        <v>0.01</v>
      </c>
      <c r="H16808" t="s">
        <v>13</v>
      </c>
    </row>
    <row r="16809" spans="1:8" x14ac:dyDescent="0.3">
      <c r="A16809" t="s">
        <v>32</v>
      </c>
      <c r="B16809">
        <v>2</v>
      </c>
      <c r="C16809">
        <v>62.1</v>
      </c>
      <c r="D16809">
        <v>67</v>
      </c>
      <c r="E16809">
        <v>10</v>
      </c>
      <c r="F16809" t="s">
        <v>12</v>
      </c>
      <c r="G16809">
        <v>0.01</v>
      </c>
      <c r="H16809" t="s">
        <v>13</v>
      </c>
    </row>
    <row r="16810" spans="1:8" x14ac:dyDescent="0.3">
      <c r="A16810" t="s">
        <v>32</v>
      </c>
      <c r="B16810">
        <v>2</v>
      </c>
      <c r="C16810">
        <v>57.9</v>
      </c>
      <c r="D16810">
        <v>90</v>
      </c>
      <c r="E16810">
        <v>9</v>
      </c>
      <c r="F16810" t="s">
        <v>11</v>
      </c>
      <c r="G16810">
        <v>0</v>
      </c>
      <c r="H16810" t="s">
        <v>13</v>
      </c>
    </row>
    <row r="16811" spans="1:8" x14ac:dyDescent="0.3">
      <c r="A16811" t="s">
        <v>32</v>
      </c>
      <c r="B16811">
        <v>3</v>
      </c>
      <c r="C16811">
        <v>62.1</v>
      </c>
      <c r="D16811">
        <v>70</v>
      </c>
      <c r="E16811">
        <v>10</v>
      </c>
      <c r="F16811" t="s">
        <v>11</v>
      </c>
      <c r="G16811">
        <v>0.01</v>
      </c>
      <c r="H16811" t="s">
        <v>13</v>
      </c>
    </row>
    <row r="16812" spans="1:8" x14ac:dyDescent="0.3">
      <c r="A16812" t="s">
        <v>32</v>
      </c>
      <c r="B16812">
        <v>3</v>
      </c>
      <c r="C16812">
        <v>61</v>
      </c>
      <c r="D16812">
        <v>90</v>
      </c>
      <c r="E16812">
        <v>3</v>
      </c>
      <c r="F16812" t="s">
        <v>11</v>
      </c>
      <c r="G16812">
        <v>0.01</v>
      </c>
      <c r="H16812" t="s">
        <v>13</v>
      </c>
    </row>
    <row r="16813" spans="1:8" x14ac:dyDescent="0.3">
      <c r="A16813" t="s">
        <v>32</v>
      </c>
      <c r="B16813">
        <v>3</v>
      </c>
      <c r="C16813">
        <v>64.400000000000006</v>
      </c>
      <c r="D16813">
        <v>64</v>
      </c>
      <c r="E16813">
        <v>10</v>
      </c>
      <c r="F16813" t="s">
        <v>19</v>
      </c>
      <c r="G16813">
        <v>0.01</v>
      </c>
      <c r="H16813" t="s">
        <v>13</v>
      </c>
    </row>
    <row r="16814" spans="1:8" x14ac:dyDescent="0.3">
      <c r="A16814" t="s">
        <v>32</v>
      </c>
      <c r="B16814">
        <v>2</v>
      </c>
      <c r="C16814">
        <v>57.9</v>
      </c>
      <c r="D16814">
        <v>90</v>
      </c>
      <c r="E16814">
        <v>9</v>
      </c>
      <c r="F16814" t="s">
        <v>11</v>
      </c>
      <c r="G16814">
        <v>0</v>
      </c>
      <c r="H16814" t="s">
        <v>13</v>
      </c>
    </row>
    <row r="16815" spans="1:8" x14ac:dyDescent="0.3">
      <c r="A16815" t="s">
        <v>32</v>
      </c>
      <c r="B16815">
        <v>3</v>
      </c>
      <c r="C16815">
        <v>61</v>
      </c>
      <c r="D16815">
        <v>87</v>
      </c>
      <c r="E16815">
        <v>10</v>
      </c>
      <c r="F16815" t="s">
        <v>11</v>
      </c>
      <c r="G16815">
        <v>0.01</v>
      </c>
      <c r="H16815" t="s">
        <v>13</v>
      </c>
    </row>
    <row r="16816" spans="1:8" x14ac:dyDescent="0.3">
      <c r="A16816" t="s">
        <v>32</v>
      </c>
      <c r="B16816">
        <v>2</v>
      </c>
      <c r="C16816">
        <v>54</v>
      </c>
      <c r="D16816">
        <v>83</v>
      </c>
      <c r="E16816">
        <v>10</v>
      </c>
      <c r="F16816" t="s">
        <v>19</v>
      </c>
      <c r="G16816">
        <v>0.01</v>
      </c>
      <c r="H16816" t="s">
        <v>13</v>
      </c>
    </row>
    <row r="16817" spans="1:8" x14ac:dyDescent="0.3">
      <c r="A16817" t="s">
        <v>32</v>
      </c>
      <c r="B16817">
        <v>3</v>
      </c>
      <c r="C16817">
        <v>62.1</v>
      </c>
      <c r="D16817">
        <v>67</v>
      </c>
      <c r="E16817">
        <v>10</v>
      </c>
      <c r="F16817" t="s">
        <v>12</v>
      </c>
      <c r="G16817">
        <v>0.01</v>
      </c>
      <c r="H16817" t="s">
        <v>13</v>
      </c>
    </row>
    <row r="16818" spans="1:8" x14ac:dyDescent="0.3">
      <c r="A16818" t="s">
        <v>32</v>
      </c>
      <c r="B16818">
        <v>2</v>
      </c>
      <c r="C16818">
        <v>57.9</v>
      </c>
      <c r="D16818">
        <v>90</v>
      </c>
      <c r="E16818">
        <v>9</v>
      </c>
      <c r="F16818" t="s">
        <v>11</v>
      </c>
      <c r="G16818">
        <v>0.01</v>
      </c>
      <c r="H16818" t="s">
        <v>13</v>
      </c>
    </row>
    <row r="16819" spans="1:8" x14ac:dyDescent="0.3">
      <c r="A16819" t="s">
        <v>32</v>
      </c>
      <c r="B16819">
        <v>3</v>
      </c>
      <c r="C16819">
        <v>64.900000000000006</v>
      </c>
      <c r="D16819">
        <v>63</v>
      </c>
      <c r="E16819">
        <v>10</v>
      </c>
      <c r="F16819" t="s">
        <v>12</v>
      </c>
      <c r="G16819">
        <v>0.01</v>
      </c>
      <c r="H16819" t="s">
        <v>13</v>
      </c>
    </row>
    <row r="16820" spans="1:8" x14ac:dyDescent="0.3">
      <c r="A16820" t="s">
        <v>32</v>
      </c>
      <c r="B16820">
        <v>3</v>
      </c>
      <c r="C16820">
        <v>61</v>
      </c>
      <c r="D16820">
        <v>90</v>
      </c>
      <c r="E16820">
        <v>3</v>
      </c>
      <c r="F16820" t="s">
        <v>11</v>
      </c>
      <c r="G16820">
        <v>0.01</v>
      </c>
      <c r="H16820" t="s">
        <v>13</v>
      </c>
    </row>
    <row r="16821" spans="1:8" x14ac:dyDescent="0.3">
      <c r="A16821" t="s">
        <v>32</v>
      </c>
      <c r="B16821">
        <v>2</v>
      </c>
      <c r="C16821">
        <v>54</v>
      </c>
      <c r="D16821">
        <v>83</v>
      </c>
      <c r="E16821">
        <v>10</v>
      </c>
      <c r="F16821" t="s">
        <v>19</v>
      </c>
      <c r="G16821">
        <v>0.01</v>
      </c>
      <c r="H16821" t="s">
        <v>13</v>
      </c>
    </row>
    <row r="16822" spans="1:8" x14ac:dyDescent="0.3">
      <c r="A16822" t="s">
        <v>32</v>
      </c>
      <c r="B16822">
        <v>2</v>
      </c>
      <c r="C16822">
        <v>59</v>
      </c>
      <c r="D16822">
        <v>87</v>
      </c>
      <c r="E16822">
        <v>10</v>
      </c>
      <c r="F16822" t="s">
        <v>12</v>
      </c>
      <c r="G16822">
        <v>0.01</v>
      </c>
      <c r="H16822" t="s">
        <v>13</v>
      </c>
    </row>
    <row r="16823" spans="1:8" x14ac:dyDescent="0.3">
      <c r="A16823" t="s">
        <v>32</v>
      </c>
      <c r="B16823">
        <v>2</v>
      </c>
      <c r="C16823">
        <v>63</v>
      </c>
      <c r="D16823">
        <v>78</v>
      </c>
      <c r="E16823">
        <v>10</v>
      </c>
      <c r="F16823" t="s">
        <v>11</v>
      </c>
      <c r="G16823">
        <v>0.01</v>
      </c>
      <c r="H16823" t="s">
        <v>13</v>
      </c>
    </row>
    <row r="16824" spans="1:8" x14ac:dyDescent="0.3">
      <c r="A16824" t="s">
        <v>32</v>
      </c>
      <c r="B16824">
        <v>2</v>
      </c>
      <c r="C16824">
        <v>62.1</v>
      </c>
      <c r="D16824">
        <v>84</v>
      </c>
      <c r="E16824">
        <v>10</v>
      </c>
      <c r="F16824" t="s">
        <v>11</v>
      </c>
      <c r="G16824">
        <v>0.01</v>
      </c>
      <c r="H16824" t="s">
        <v>13</v>
      </c>
    </row>
    <row r="16825" spans="1:8" x14ac:dyDescent="0.3">
      <c r="A16825" t="s">
        <v>32</v>
      </c>
      <c r="B16825">
        <v>2</v>
      </c>
      <c r="C16825">
        <v>63</v>
      </c>
      <c r="D16825">
        <v>78</v>
      </c>
      <c r="E16825">
        <v>10</v>
      </c>
      <c r="F16825" t="s">
        <v>11</v>
      </c>
      <c r="G16825">
        <v>0.01</v>
      </c>
      <c r="H16825" t="s">
        <v>13</v>
      </c>
    </row>
    <row r="16826" spans="1:8" x14ac:dyDescent="0.3">
      <c r="A16826" t="s">
        <v>32</v>
      </c>
      <c r="B16826">
        <v>2</v>
      </c>
      <c r="C16826">
        <v>59</v>
      </c>
      <c r="D16826">
        <v>87</v>
      </c>
      <c r="E16826">
        <v>10</v>
      </c>
      <c r="F16826" t="s">
        <v>12</v>
      </c>
      <c r="G16826">
        <v>0.01</v>
      </c>
      <c r="H16826" t="s">
        <v>13</v>
      </c>
    </row>
    <row r="16827" spans="1:8" x14ac:dyDescent="0.3">
      <c r="A16827" t="s">
        <v>32</v>
      </c>
      <c r="B16827">
        <v>2</v>
      </c>
      <c r="C16827">
        <v>64</v>
      </c>
      <c r="D16827">
        <v>84</v>
      </c>
      <c r="E16827">
        <v>10</v>
      </c>
      <c r="F16827" t="s">
        <v>17</v>
      </c>
      <c r="G16827">
        <v>0.01</v>
      </c>
      <c r="H16827" t="s">
        <v>13</v>
      </c>
    </row>
    <row r="16828" spans="1:8" x14ac:dyDescent="0.3">
      <c r="A16828" t="s">
        <v>32</v>
      </c>
      <c r="B16828">
        <v>2</v>
      </c>
      <c r="C16828">
        <v>64</v>
      </c>
      <c r="D16828">
        <v>84</v>
      </c>
      <c r="E16828">
        <v>10</v>
      </c>
      <c r="F16828" t="s">
        <v>17</v>
      </c>
      <c r="G16828">
        <v>0.01</v>
      </c>
      <c r="H16828" t="s">
        <v>13</v>
      </c>
    </row>
    <row r="16829" spans="1:8" x14ac:dyDescent="0.3">
      <c r="A16829" t="s">
        <v>32</v>
      </c>
      <c r="B16829">
        <v>2</v>
      </c>
      <c r="C16829">
        <v>62.6</v>
      </c>
      <c r="D16829">
        <v>77</v>
      </c>
      <c r="E16829">
        <v>10</v>
      </c>
      <c r="F16829" t="s">
        <v>11</v>
      </c>
      <c r="G16829">
        <v>0.01</v>
      </c>
      <c r="H16829" t="s">
        <v>13</v>
      </c>
    </row>
    <row r="16830" spans="1:8" x14ac:dyDescent="0.3">
      <c r="A16830" t="s">
        <v>32</v>
      </c>
      <c r="B16830">
        <v>3</v>
      </c>
      <c r="C16830">
        <v>63</v>
      </c>
      <c r="D16830">
        <v>70</v>
      </c>
      <c r="E16830">
        <v>10</v>
      </c>
      <c r="F16830" t="s">
        <v>11</v>
      </c>
      <c r="G16830">
        <v>0.01</v>
      </c>
      <c r="H16830" t="s">
        <v>13</v>
      </c>
    </row>
    <row r="16831" spans="1:8" x14ac:dyDescent="0.3">
      <c r="A16831" t="s">
        <v>32</v>
      </c>
      <c r="B16831">
        <v>3</v>
      </c>
      <c r="C16831">
        <v>54</v>
      </c>
      <c r="D16831">
        <v>83</v>
      </c>
      <c r="E16831">
        <v>10</v>
      </c>
      <c r="F16831" t="s">
        <v>19</v>
      </c>
      <c r="G16831">
        <v>0.01</v>
      </c>
      <c r="H16831" t="s">
        <v>13</v>
      </c>
    </row>
    <row r="16832" spans="1:8" x14ac:dyDescent="0.3">
      <c r="A16832" t="s">
        <v>32</v>
      </c>
      <c r="B16832">
        <v>3</v>
      </c>
      <c r="C16832">
        <v>54</v>
      </c>
      <c r="D16832">
        <v>83</v>
      </c>
      <c r="E16832">
        <v>10</v>
      </c>
      <c r="F16832" t="s">
        <v>19</v>
      </c>
      <c r="G16832">
        <v>0.01</v>
      </c>
      <c r="H16832" t="s">
        <v>13</v>
      </c>
    </row>
    <row r="16833" spans="1:8" x14ac:dyDescent="0.3">
      <c r="A16833" t="s">
        <v>32</v>
      </c>
      <c r="B16833">
        <v>3</v>
      </c>
      <c r="C16833">
        <v>63</v>
      </c>
      <c r="D16833">
        <v>72</v>
      </c>
      <c r="E16833">
        <v>10</v>
      </c>
      <c r="F16833" t="s">
        <v>12</v>
      </c>
      <c r="G16833">
        <v>0.01</v>
      </c>
      <c r="H16833" t="s">
        <v>13</v>
      </c>
    </row>
    <row r="16834" spans="1:8" x14ac:dyDescent="0.3">
      <c r="A16834" t="s">
        <v>32</v>
      </c>
      <c r="B16834">
        <v>3</v>
      </c>
      <c r="C16834">
        <v>64.400000000000006</v>
      </c>
      <c r="D16834">
        <v>64</v>
      </c>
      <c r="E16834">
        <v>0.8</v>
      </c>
      <c r="F16834" t="s">
        <v>30</v>
      </c>
      <c r="G16834">
        <v>0.01</v>
      </c>
      <c r="H16834" t="s">
        <v>13</v>
      </c>
    </row>
    <row r="16835" spans="1:8" x14ac:dyDescent="0.3">
      <c r="A16835" t="s">
        <v>32</v>
      </c>
      <c r="B16835">
        <v>2</v>
      </c>
      <c r="C16835">
        <v>59</v>
      </c>
      <c r="D16835">
        <v>87</v>
      </c>
      <c r="E16835">
        <v>10</v>
      </c>
      <c r="F16835" t="s">
        <v>12</v>
      </c>
      <c r="G16835">
        <v>0.01</v>
      </c>
      <c r="H16835" t="s">
        <v>13</v>
      </c>
    </row>
    <row r="16836" spans="1:8" x14ac:dyDescent="0.3">
      <c r="A16836" t="s">
        <v>32</v>
      </c>
      <c r="B16836">
        <v>3</v>
      </c>
      <c r="C16836">
        <v>66.900000000000006</v>
      </c>
      <c r="D16836">
        <v>63</v>
      </c>
      <c r="E16836">
        <v>10</v>
      </c>
      <c r="F16836" t="s">
        <v>18</v>
      </c>
      <c r="G16836">
        <v>0.01</v>
      </c>
      <c r="H16836" t="s">
        <v>13</v>
      </c>
    </row>
    <row r="16837" spans="1:8" x14ac:dyDescent="0.3">
      <c r="A16837" t="s">
        <v>32</v>
      </c>
      <c r="B16837">
        <v>2</v>
      </c>
      <c r="C16837">
        <v>64.400000000000006</v>
      </c>
      <c r="D16837">
        <v>73</v>
      </c>
      <c r="E16837">
        <v>10</v>
      </c>
      <c r="F16837" t="s">
        <v>9</v>
      </c>
      <c r="G16837">
        <v>0.01</v>
      </c>
      <c r="H16837" t="s">
        <v>13</v>
      </c>
    </row>
    <row r="16838" spans="1:8" x14ac:dyDescent="0.3">
      <c r="A16838" t="s">
        <v>32</v>
      </c>
      <c r="B16838">
        <v>3</v>
      </c>
      <c r="C16838">
        <v>63</v>
      </c>
      <c r="D16838">
        <v>75</v>
      </c>
      <c r="E16838">
        <v>10</v>
      </c>
      <c r="F16838" t="s">
        <v>11</v>
      </c>
      <c r="G16838">
        <v>0.01</v>
      </c>
      <c r="H16838" t="s">
        <v>13</v>
      </c>
    </row>
    <row r="16839" spans="1:8" x14ac:dyDescent="0.3">
      <c r="A16839" t="s">
        <v>32</v>
      </c>
      <c r="B16839">
        <v>3</v>
      </c>
      <c r="C16839">
        <v>54</v>
      </c>
      <c r="D16839">
        <v>83</v>
      </c>
      <c r="E16839">
        <v>10</v>
      </c>
      <c r="F16839" t="s">
        <v>19</v>
      </c>
      <c r="G16839">
        <v>0.01</v>
      </c>
      <c r="H16839" t="s">
        <v>13</v>
      </c>
    </row>
    <row r="16840" spans="1:8" x14ac:dyDescent="0.3">
      <c r="A16840" t="s">
        <v>32</v>
      </c>
      <c r="B16840">
        <v>2</v>
      </c>
      <c r="C16840">
        <v>66.900000000000006</v>
      </c>
      <c r="D16840">
        <v>61</v>
      </c>
      <c r="E16840">
        <v>10</v>
      </c>
      <c r="F16840" t="s">
        <v>17</v>
      </c>
      <c r="G16840">
        <v>0.01</v>
      </c>
      <c r="H16840" t="s">
        <v>13</v>
      </c>
    </row>
    <row r="16841" spans="1:8" x14ac:dyDescent="0.3">
      <c r="A16841" t="s">
        <v>32</v>
      </c>
      <c r="B16841">
        <v>2</v>
      </c>
      <c r="C16841">
        <v>61</v>
      </c>
      <c r="D16841">
        <v>75</v>
      </c>
      <c r="E16841">
        <v>8</v>
      </c>
      <c r="F16841" t="s">
        <v>11</v>
      </c>
      <c r="G16841">
        <v>0.01</v>
      </c>
      <c r="H16841" t="s">
        <v>13</v>
      </c>
    </row>
    <row r="16842" spans="1:8" x14ac:dyDescent="0.3">
      <c r="A16842" t="s">
        <v>32</v>
      </c>
      <c r="B16842">
        <v>2</v>
      </c>
      <c r="C16842">
        <v>59</v>
      </c>
      <c r="D16842">
        <v>93</v>
      </c>
      <c r="E16842">
        <v>5</v>
      </c>
      <c r="F16842" t="s">
        <v>11</v>
      </c>
      <c r="G16842">
        <v>0.01</v>
      </c>
      <c r="H16842" t="s">
        <v>13</v>
      </c>
    </row>
    <row r="16843" spans="1:8" x14ac:dyDescent="0.3">
      <c r="A16843" t="s">
        <v>32</v>
      </c>
      <c r="B16843">
        <v>3</v>
      </c>
      <c r="C16843">
        <v>62.1</v>
      </c>
      <c r="D16843">
        <v>80</v>
      </c>
      <c r="E16843">
        <v>10</v>
      </c>
      <c r="F16843" t="s">
        <v>11</v>
      </c>
      <c r="G16843">
        <v>0.01</v>
      </c>
      <c r="H16843" t="s">
        <v>13</v>
      </c>
    </row>
    <row r="16844" spans="1:8" x14ac:dyDescent="0.3">
      <c r="A16844" t="s">
        <v>32</v>
      </c>
      <c r="B16844">
        <v>3</v>
      </c>
      <c r="C16844">
        <v>62.1</v>
      </c>
      <c r="D16844">
        <v>80</v>
      </c>
      <c r="E16844">
        <v>10</v>
      </c>
      <c r="F16844" t="s">
        <v>11</v>
      </c>
      <c r="G16844">
        <v>0.01</v>
      </c>
      <c r="H16844" t="s">
        <v>13</v>
      </c>
    </row>
    <row r="16845" spans="1:8" x14ac:dyDescent="0.3">
      <c r="A16845" t="s">
        <v>32</v>
      </c>
      <c r="B16845">
        <v>2</v>
      </c>
      <c r="C16845">
        <v>64.400000000000006</v>
      </c>
      <c r="D16845">
        <v>73</v>
      </c>
      <c r="E16845">
        <v>10</v>
      </c>
      <c r="F16845" t="s">
        <v>12</v>
      </c>
      <c r="G16845">
        <v>0.01</v>
      </c>
      <c r="H16845" t="s">
        <v>13</v>
      </c>
    </row>
    <row r="16846" spans="1:8" x14ac:dyDescent="0.3">
      <c r="A16846" t="s">
        <v>32</v>
      </c>
      <c r="B16846">
        <v>2</v>
      </c>
      <c r="C16846">
        <v>66.900000000000006</v>
      </c>
      <c r="D16846">
        <v>63</v>
      </c>
      <c r="E16846">
        <v>10</v>
      </c>
      <c r="F16846" t="s">
        <v>18</v>
      </c>
      <c r="G16846">
        <v>0.01</v>
      </c>
      <c r="H16846" t="s">
        <v>13</v>
      </c>
    </row>
    <row r="16847" spans="1:8" x14ac:dyDescent="0.3">
      <c r="A16847" t="s">
        <v>32</v>
      </c>
      <c r="B16847">
        <v>3</v>
      </c>
      <c r="C16847">
        <v>69.8</v>
      </c>
      <c r="D16847">
        <v>60</v>
      </c>
      <c r="E16847">
        <v>10</v>
      </c>
      <c r="F16847" t="s">
        <v>12</v>
      </c>
      <c r="G16847">
        <v>0.01</v>
      </c>
      <c r="H16847" t="s">
        <v>13</v>
      </c>
    </row>
    <row r="16848" spans="1:8" x14ac:dyDescent="0.3">
      <c r="A16848" t="s">
        <v>32</v>
      </c>
      <c r="B16848">
        <v>2</v>
      </c>
      <c r="C16848">
        <v>69.8</v>
      </c>
      <c r="D16848">
        <v>56</v>
      </c>
      <c r="E16848">
        <v>5</v>
      </c>
      <c r="F16848" t="s">
        <v>16</v>
      </c>
      <c r="G16848">
        <v>0</v>
      </c>
      <c r="H16848" t="s">
        <v>13</v>
      </c>
    </row>
    <row r="16849" spans="1:8" x14ac:dyDescent="0.3">
      <c r="A16849" t="s">
        <v>32</v>
      </c>
      <c r="B16849">
        <v>2</v>
      </c>
      <c r="C16849">
        <v>59</v>
      </c>
      <c r="D16849">
        <v>93</v>
      </c>
      <c r="E16849">
        <v>5</v>
      </c>
      <c r="F16849" t="s">
        <v>11</v>
      </c>
      <c r="G16849">
        <v>0.01</v>
      </c>
      <c r="H16849" t="s">
        <v>13</v>
      </c>
    </row>
    <row r="16850" spans="1:8" x14ac:dyDescent="0.3">
      <c r="A16850" t="s">
        <v>32</v>
      </c>
      <c r="B16850">
        <v>3</v>
      </c>
      <c r="C16850">
        <v>62.1</v>
      </c>
      <c r="D16850">
        <v>80</v>
      </c>
      <c r="E16850">
        <v>10</v>
      </c>
      <c r="F16850" t="s">
        <v>11</v>
      </c>
      <c r="G16850">
        <v>0.01</v>
      </c>
      <c r="H16850" t="s">
        <v>13</v>
      </c>
    </row>
    <row r="16851" spans="1:8" x14ac:dyDescent="0.3">
      <c r="A16851" t="s">
        <v>32</v>
      </c>
      <c r="B16851">
        <v>2</v>
      </c>
      <c r="C16851">
        <v>68</v>
      </c>
      <c r="D16851">
        <v>43</v>
      </c>
      <c r="E16851">
        <v>10</v>
      </c>
      <c r="F16851" t="s">
        <v>19</v>
      </c>
      <c r="G16851">
        <v>0.01</v>
      </c>
      <c r="H16851" t="s">
        <v>13</v>
      </c>
    </row>
    <row r="16852" spans="1:8" x14ac:dyDescent="0.3">
      <c r="A16852" t="s">
        <v>32</v>
      </c>
      <c r="B16852">
        <v>2</v>
      </c>
      <c r="C16852">
        <v>64.400000000000006</v>
      </c>
      <c r="D16852">
        <v>77</v>
      </c>
      <c r="E16852">
        <v>10</v>
      </c>
      <c r="F16852" t="s">
        <v>12</v>
      </c>
      <c r="G16852">
        <v>0.01</v>
      </c>
      <c r="H16852" t="s">
        <v>13</v>
      </c>
    </row>
    <row r="16853" spans="1:8" x14ac:dyDescent="0.3">
      <c r="A16853" t="s">
        <v>32</v>
      </c>
      <c r="B16853">
        <v>2</v>
      </c>
      <c r="C16853">
        <v>70</v>
      </c>
      <c r="D16853">
        <v>59</v>
      </c>
      <c r="E16853">
        <v>10</v>
      </c>
      <c r="F16853" t="s">
        <v>12</v>
      </c>
      <c r="G16853">
        <v>0.01</v>
      </c>
      <c r="H16853" t="s">
        <v>13</v>
      </c>
    </row>
    <row r="16854" spans="1:8" x14ac:dyDescent="0.3">
      <c r="A16854" t="s">
        <v>32</v>
      </c>
      <c r="B16854">
        <v>3</v>
      </c>
      <c r="C16854">
        <v>66.2</v>
      </c>
      <c r="D16854">
        <v>73</v>
      </c>
      <c r="E16854">
        <v>10</v>
      </c>
      <c r="F16854" t="s">
        <v>9</v>
      </c>
      <c r="G16854">
        <v>0.01</v>
      </c>
      <c r="H16854" t="s">
        <v>13</v>
      </c>
    </row>
    <row r="16855" spans="1:8" x14ac:dyDescent="0.3">
      <c r="A16855" t="s">
        <v>32</v>
      </c>
      <c r="B16855">
        <v>2</v>
      </c>
      <c r="C16855">
        <v>59</v>
      </c>
      <c r="D16855">
        <v>96</v>
      </c>
      <c r="E16855">
        <v>3</v>
      </c>
      <c r="F16855" t="s">
        <v>11</v>
      </c>
      <c r="G16855">
        <v>0.01</v>
      </c>
      <c r="H16855" t="s">
        <v>13</v>
      </c>
    </row>
    <row r="16856" spans="1:8" x14ac:dyDescent="0.3">
      <c r="A16856" t="s">
        <v>32</v>
      </c>
      <c r="B16856">
        <v>3</v>
      </c>
      <c r="C16856">
        <v>68</v>
      </c>
      <c r="D16856">
        <v>68</v>
      </c>
      <c r="E16856">
        <v>10</v>
      </c>
      <c r="F16856" t="s">
        <v>9</v>
      </c>
      <c r="G16856">
        <v>0.01</v>
      </c>
      <c r="H16856" t="s">
        <v>13</v>
      </c>
    </row>
    <row r="16857" spans="1:8" x14ac:dyDescent="0.3">
      <c r="A16857" t="s">
        <v>32</v>
      </c>
      <c r="B16857">
        <v>2</v>
      </c>
      <c r="C16857">
        <v>72</v>
      </c>
      <c r="D16857">
        <v>49</v>
      </c>
      <c r="E16857">
        <v>10</v>
      </c>
      <c r="F16857" t="s">
        <v>19</v>
      </c>
      <c r="G16857">
        <v>0.01</v>
      </c>
      <c r="H16857" t="s">
        <v>13</v>
      </c>
    </row>
    <row r="16858" spans="1:8" x14ac:dyDescent="0.3">
      <c r="A16858" t="s">
        <v>32</v>
      </c>
      <c r="B16858">
        <v>2</v>
      </c>
      <c r="C16858">
        <v>64</v>
      </c>
      <c r="D16858">
        <v>67</v>
      </c>
      <c r="E16858">
        <v>8</v>
      </c>
      <c r="F16858" t="s">
        <v>19</v>
      </c>
      <c r="G16858">
        <v>0.01</v>
      </c>
      <c r="H16858" t="s">
        <v>13</v>
      </c>
    </row>
    <row r="16859" spans="1:8" x14ac:dyDescent="0.3">
      <c r="A16859" t="s">
        <v>32</v>
      </c>
      <c r="B16859">
        <v>2</v>
      </c>
      <c r="C16859">
        <v>64.400000000000006</v>
      </c>
      <c r="D16859">
        <v>68</v>
      </c>
      <c r="E16859">
        <v>10</v>
      </c>
      <c r="F16859" t="s">
        <v>18</v>
      </c>
      <c r="G16859">
        <v>0.01</v>
      </c>
      <c r="H16859" t="s">
        <v>13</v>
      </c>
    </row>
    <row r="16860" spans="1:8" x14ac:dyDescent="0.3">
      <c r="A16860" t="s">
        <v>32</v>
      </c>
      <c r="B16860">
        <v>2</v>
      </c>
      <c r="C16860">
        <v>59</v>
      </c>
      <c r="D16860">
        <v>96</v>
      </c>
      <c r="E16860">
        <v>3</v>
      </c>
      <c r="F16860" t="s">
        <v>11</v>
      </c>
      <c r="G16860">
        <v>0.01</v>
      </c>
      <c r="H16860" t="s">
        <v>13</v>
      </c>
    </row>
    <row r="16861" spans="1:8" x14ac:dyDescent="0.3">
      <c r="A16861" t="s">
        <v>32</v>
      </c>
      <c r="B16861">
        <v>2</v>
      </c>
      <c r="C16861">
        <v>62.6</v>
      </c>
      <c r="D16861">
        <v>88</v>
      </c>
      <c r="E16861">
        <v>10</v>
      </c>
      <c r="F16861" t="s">
        <v>11</v>
      </c>
      <c r="G16861">
        <v>0.01</v>
      </c>
      <c r="H16861" t="s">
        <v>13</v>
      </c>
    </row>
    <row r="16862" spans="1:8" x14ac:dyDescent="0.3">
      <c r="A16862" t="s">
        <v>32</v>
      </c>
      <c r="B16862">
        <v>2</v>
      </c>
      <c r="C16862">
        <v>70</v>
      </c>
      <c r="D16862">
        <v>59</v>
      </c>
      <c r="E16862">
        <v>10</v>
      </c>
      <c r="F16862" t="s">
        <v>12</v>
      </c>
      <c r="G16862">
        <v>0.01</v>
      </c>
      <c r="H16862" t="s">
        <v>13</v>
      </c>
    </row>
    <row r="16863" spans="1:8" x14ac:dyDescent="0.3">
      <c r="A16863" t="s">
        <v>32</v>
      </c>
      <c r="B16863">
        <v>3</v>
      </c>
      <c r="C16863">
        <v>69.8</v>
      </c>
      <c r="D16863">
        <v>60</v>
      </c>
      <c r="E16863">
        <v>10</v>
      </c>
      <c r="F16863" t="s">
        <v>12</v>
      </c>
      <c r="G16863">
        <v>0.01</v>
      </c>
      <c r="H16863" t="s">
        <v>13</v>
      </c>
    </row>
    <row r="16864" spans="1:8" x14ac:dyDescent="0.3">
      <c r="A16864" t="s">
        <v>32</v>
      </c>
      <c r="B16864">
        <v>2</v>
      </c>
      <c r="C16864">
        <v>64.400000000000006</v>
      </c>
      <c r="D16864">
        <v>73</v>
      </c>
      <c r="E16864">
        <v>10</v>
      </c>
      <c r="F16864" t="s">
        <v>17</v>
      </c>
      <c r="G16864">
        <v>0</v>
      </c>
      <c r="H16864" t="s">
        <v>13</v>
      </c>
    </row>
    <row r="16865" spans="1:8" x14ac:dyDescent="0.3">
      <c r="A16865" t="s">
        <v>32</v>
      </c>
      <c r="B16865">
        <v>2</v>
      </c>
      <c r="C16865">
        <v>62.6</v>
      </c>
      <c r="D16865">
        <v>55</v>
      </c>
      <c r="E16865">
        <v>10</v>
      </c>
      <c r="F16865" t="s">
        <v>12</v>
      </c>
      <c r="G16865">
        <v>0.01</v>
      </c>
      <c r="H16865" t="s">
        <v>13</v>
      </c>
    </row>
    <row r="16866" spans="1:8" x14ac:dyDescent="0.3">
      <c r="A16866" t="s">
        <v>32</v>
      </c>
      <c r="B16866">
        <v>3</v>
      </c>
      <c r="C16866">
        <v>64.900000000000006</v>
      </c>
      <c r="D16866">
        <v>75</v>
      </c>
      <c r="E16866">
        <v>10</v>
      </c>
      <c r="F16866" t="s">
        <v>12</v>
      </c>
      <c r="G16866">
        <v>0.01</v>
      </c>
      <c r="H16866" t="s">
        <v>13</v>
      </c>
    </row>
    <row r="16867" spans="1:8" x14ac:dyDescent="0.3">
      <c r="A16867" t="s">
        <v>32</v>
      </c>
      <c r="B16867">
        <v>3</v>
      </c>
      <c r="C16867">
        <v>64.900000000000006</v>
      </c>
      <c r="D16867">
        <v>84</v>
      </c>
      <c r="E16867">
        <v>10</v>
      </c>
      <c r="F16867" t="s">
        <v>12</v>
      </c>
      <c r="G16867">
        <v>0.01</v>
      </c>
      <c r="H16867" t="s">
        <v>13</v>
      </c>
    </row>
    <row r="16868" spans="1:8" x14ac:dyDescent="0.3">
      <c r="A16868" t="s">
        <v>32</v>
      </c>
      <c r="B16868">
        <v>2</v>
      </c>
      <c r="C16868">
        <v>73.900000000000006</v>
      </c>
      <c r="D16868">
        <v>52</v>
      </c>
      <c r="E16868">
        <v>10</v>
      </c>
      <c r="F16868" t="s">
        <v>19</v>
      </c>
      <c r="G16868">
        <v>0</v>
      </c>
      <c r="H16868" t="s">
        <v>13</v>
      </c>
    </row>
    <row r="16869" spans="1:8" x14ac:dyDescent="0.3">
      <c r="A16869" t="s">
        <v>32</v>
      </c>
      <c r="B16869">
        <v>2</v>
      </c>
      <c r="C16869">
        <v>66</v>
      </c>
      <c r="D16869">
        <v>78</v>
      </c>
      <c r="E16869">
        <v>10</v>
      </c>
      <c r="F16869" t="s">
        <v>11</v>
      </c>
      <c r="G16869">
        <v>0.01</v>
      </c>
      <c r="H16869" t="s">
        <v>13</v>
      </c>
    </row>
    <row r="16870" spans="1:8" x14ac:dyDescent="0.3">
      <c r="A16870" t="s">
        <v>32</v>
      </c>
      <c r="B16870">
        <v>2</v>
      </c>
      <c r="C16870">
        <v>59</v>
      </c>
      <c r="D16870">
        <v>94</v>
      </c>
      <c r="E16870">
        <v>10</v>
      </c>
      <c r="F16870" t="s">
        <v>11</v>
      </c>
      <c r="G16870">
        <v>0</v>
      </c>
      <c r="H16870" t="s">
        <v>13</v>
      </c>
    </row>
    <row r="16871" spans="1:8" x14ac:dyDescent="0.3">
      <c r="A16871" t="s">
        <v>32</v>
      </c>
      <c r="B16871">
        <v>3</v>
      </c>
      <c r="C16871">
        <v>66</v>
      </c>
      <c r="D16871">
        <v>73</v>
      </c>
      <c r="E16871">
        <v>10</v>
      </c>
      <c r="F16871" t="s">
        <v>12</v>
      </c>
      <c r="G16871">
        <v>0.01</v>
      </c>
      <c r="H16871" t="s">
        <v>13</v>
      </c>
    </row>
    <row r="16872" spans="1:8" x14ac:dyDescent="0.3">
      <c r="A16872" t="s">
        <v>32</v>
      </c>
      <c r="B16872">
        <v>2</v>
      </c>
      <c r="C16872">
        <v>66</v>
      </c>
      <c r="D16872">
        <v>73</v>
      </c>
      <c r="E16872">
        <v>10</v>
      </c>
      <c r="F16872" t="s">
        <v>12</v>
      </c>
      <c r="G16872">
        <v>0.01</v>
      </c>
      <c r="H16872" t="s">
        <v>13</v>
      </c>
    </row>
    <row r="16873" spans="1:8" x14ac:dyDescent="0.3">
      <c r="A16873" t="s">
        <v>32</v>
      </c>
      <c r="B16873">
        <v>3</v>
      </c>
      <c r="C16873">
        <v>72</v>
      </c>
      <c r="D16873">
        <v>61</v>
      </c>
      <c r="E16873">
        <v>10</v>
      </c>
      <c r="F16873" t="s">
        <v>12</v>
      </c>
      <c r="G16873">
        <v>0.01</v>
      </c>
      <c r="H16873" t="s">
        <v>13</v>
      </c>
    </row>
    <row r="16874" spans="1:8" x14ac:dyDescent="0.3">
      <c r="A16874" t="s">
        <v>32</v>
      </c>
      <c r="B16874">
        <v>2</v>
      </c>
      <c r="C16874">
        <v>64.900000000000006</v>
      </c>
      <c r="D16874">
        <v>81</v>
      </c>
      <c r="E16874">
        <v>10</v>
      </c>
      <c r="F16874" t="s">
        <v>11</v>
      </c>
      <c r="G16874">
        <v>0.01</v>
      </c>
      <c r="H16874" t="s">
        <v>13</v>
      </c>
    </row>
    <row r="16875" spans="1:8" x14ac:dyDescent="0.3">
      <c r="A16875" t="s">
        <v>32</v>
      </c>
      <c r="B16875">
        <v>3</v>
      </c>
      <c r="C16875">
        <v>62.1</v>
      </c>
      <c r="D16875">
        <v>70</v>
      </c>
      <c r="E16875">
        <v>10</v>
      </c>
      <c r="F16875" t="s">
        <v>11</v>
      </c>
      <c r="G16875">
        <v>0.01</v>
      </c>
      <c r="H16875" t="s">
        <v>13</v>
      </c>
    </row>
    <row r="16876" spans="1:8" x14ac:dyDescent="0.3">
      <c r="A16876" t="s">
        <v>32</v>
      </c>
      <c r="B16876">
        <v>2</v>
      </c>
      <c r="C16876">
        <v>64</v>
      </c>
      <c r="D16876">
        <v>84</v>
      </c>
      <c r="E16876">
        <v>10</v>
      </c>
      <c r="F16876" t="s">
        <v>11</v>
      </c>
      <c r="G16876">
        <v>0.01</v>
      </c>
      <c r="H16876" t="s">
        <v>13</v>
      </c>
    </row>
    <row r="16877" spans="1:8" x14ac:dyDescent="0.3">
      <c r="A16877" t="s">
        <v>32</v>
      </c>
      <c r="B16877">
        <v>3</v>
      </c>
      <c r="C16877">
        <v>68</v>
      </c>
      <c r="D16877">
        <v>73</v>
      </c>
      <c r="E16877">
        <v>10</v>
      </c>
      <c r="F16877" t="s">
        <v>12</v>
      </c>
      <c r="G16877">
        <v>0.53</v>
      </c>
      <c r="H16877" t="s">
        <v>13</v>
      </c>
    </row>
    <row r="16878" spans="1:8" x14ac:dyDescent="0.3">
      <c r="A16878" t="s">
        <v>32</v>
      </c>
      <c r="B16878">
        <v>2</v>
      </c>
      <c r="C16878">
        <v>61</v>
      </c>
      <c r="D16878">
        <v>67</v>
      </c>
      <c r="E16878">
        <v>10</v>
      </c>
      <c r="F16878" t="s">
        <v>12</v>
      </c>
      <c r="G16878">
        <v>0.01</v>
      </c>
      <c r="H16878" t="s">
        <v>13</v>
      </c>
    </row>
    <row r="16879" spans="1:8" x14ac:dyDescent="0.3">
      <c r="A16879" t="s">
        <v>32</v>
      </c>
      <c r="B16879">
        <v>2</v>
      </c>
      <c r="C16879">
        <v>68</v>
      </c>
      <c r="D16879">
        <v>73</v>
      </c>
      <c r="E16879">
        <v>10</v>
      </c>
      <c r="F16879" t="s">
        <v>12</v>
      </c>
      <c r="G16879">
        <v>0</v>
      </c>
      <c r="H16879" t="s">
        <v>13</v>
      </c>
    </row>
    <row r="16880" spans="1:8" x14ac:dyDescent="0.3">
      <c r="A16880" t="s">
        <v>32</v>
      </c>
      <c r="B16880">
        <v>2</v>
      </c>
      <c r="C16880">
        <v>61</v>
      </c>
      <c r="D16880">
        <v>75</v>
      </c>
      <c r="E16880">
        <v>10</v>
      </c>
      <c r="F16880" t="s">
        <v>12</v>
      </c>
      <c r="G16880">
        <v>0.01</v>
      </c>
      <c r="H16880" t="s">
        <v>13</v>
      </c>
    </row>
    <row r="16881" spans="1:8" x14ac:dyDescent="0.3">
      <c r="A16881" t="s">
        <v>32</v>
      </c>
      <c r="B16881">
        <v>3</v>
      </c>
      <c r="C16881">
        <v>61</v>
      </c>
      <c r="D16881">
        <v>75</v>
      </c>
      <c r="E16881">
        <v>10</v>
      </c>
      <c r="F16881" t="s">
        <v>12</v>
      </c>
      <c r="G16881">
        <v>0.01</v>
      </c>
      <c r="H16881" t="s">
        <v>13</v>
      </c>
    </row>
    <row r="16882" spans="1:8" x14ac:dyDescent="0.3">
      <c r="A16882" t="s">
        <v>32</v>
      </c>
      <c r="B16882">
        <v>2</v>
      </c>
      <c r="C16882">
        <v>62.1</v>
      </c>
      <c r="D16882">
        <v>90</v>
      </c>
      <c r="E16882">
        <v>10</v>
      </c>
      <c r="F16882" t="s">
        <v>11</v>
      </c>
      <c r="G16882">
        <v>0.01</v>
      </c>
      <c r="H16882" t="s">
        <v>13</v>
      </c>
    </row>
    <row r="16883" spans="1:8" x14ac:dyDescent="0.3">
      <c r="A16883" t="s">
        <v>32</v>
      </c>
      <c r="B16883">
        <v>2</v>
      </c>
      <c r="C16883">
        <v>57</v>
      </c>
      <c r="D16883">
        <v>96</v>
      </c>
      <c r="E16883">
        <v>7</v>
      </c>
      <c r="F16883" t="s">
        <v>11</v>
      </c>
      <c r="G16883">
        <v>0.01</v>
      </c>
      <c r="H16883" t="s">
        <v>10</v>
      </c>
    </row>
    <row r="16884" spans="1:8" x14ac:dyDescent="0.3">
      <c r="A16884" t="s">
        <v>32</v>
      </c>
      <c r="B16884">
        <v>2</v>
      </c>
      <c r="C16884">
        <v>57.2</v>
      </c>
      <c r="D16884">
        <v>100</v>
      </c>
      <c r="E16884">
        <v>1.2</v>
      </c>
      <c r="F16884" t="s">
        <v>11</v>
      </c>
      <c r="G16884">
        <v>0</v>
      </c>
      <c r="H16884" t="s">
        <v>10</v>
      </c>
    </row>
    <row r="16885" spans="1:8" x14ac:dyDescent="0.3">
      <c r="A16885" t="s">
        <v>32</v>
      </c>
      <c r="B16885">
        <v>2</v>
      </c>
      <c r="C16885">
        <v>55.9</v>
      </c>
      <c r="D16885">
        <v>72</v>
      </c>
      <c r="E16885">
        <v>10</v>
      </c>
      <c r="F16885" t="s">
        <v>12</v>
      </c>
      <c r="G16885">
        <v>0.01</v>
      </c>
      <c r="H16885" t="s">
        <v>10</v>
      </c>
    </row>
    <row r="16886" spans="1:8" x14ac:dyDescent="0.3">
      <c r="A16886" t="s">
        <v>32</v>
      </c>
      <c r="B16886">
        <v>2</v>
      </c>
      <c r="C16886">
        <v>59</v>
      </c>
      <c r="D16886">
        <v>82</v>
      </c>
      <c r="E16886">
        <v>4</v>
      </c>
      <c r="F16886" t="s">
        <v>11</v>
      </c>
      <c r="G16886">
        <v>0.01</v>
      </c>
      <c r="H16886" t="s">
        <v>10</v>
      </c>
    </row>
    <row r="16887" spans="1:8" x14ac:dyDescent="0.3">
      <c r="A16887" t="s">
        <v>32</v>
      </c>
      <c r="B16887">
        <v>2</v>
      </c>
      <c r="C16887">
        <v>62.6</v>
      </c>
      <c r="D16887">
        <v>82</v>
      </c>
      <c r="E16887">
        <v>10</v>
      </c>
      <c r="F16887" t="s">
        <v>9</v>
      </c>
      <c r="G16887">
        <v>0</v>
      </c>
      <c r="H16887" t="s">
        <v>10</v>
      </c>
    </row>
    <row r="16888" spans="1:8" x14ac:dyDescent="0.3">
      <c r="A16888" t="s">
        <v>32</v>
      </c>
      <c r="B16888">
        <v>2</v>
      </c>
      <c r="C16888">
        <v>60.8</v>
      </c>
      <c r="D16888">
        <v>68</v>
      </c>
      <c r="E16888">
        <v>10</v>
      </c>
      <c r="F16888" t="s">
        <v>11</v>
      </c>
      <c r="G16888">
        <v>0</v>
      </c>
      <c r="H16888" t="s">
        <v>10</v>
      </c>
    </row>
    <row r="16889" spans="1:8" x14ac:dyDescent="0.3">
      <c r="A16889" t="s">
        <v>32</v>
      </c>
      <c r="B16889">
        <v>2</v>
      </c>
      <c r="C16889">
        <v>59</v>
      </c>
      <c r="D16889">
        <v>83</v>
      </c>
      <c r="E16889">
        <v>10</v>
      </c>
      <c r="F16889" t="s">
        <v>19</v>
      </c>
      <c r="G16889">
        <v>0.01</v>
      </c>
      <c r="H16889" t="s">
        <v>10</v>
      </c>
    </row>
    <row r="16890" spans="1:8" x14ac:dyDescent="0.3">
      <c r="A16890" t="s">
        <v>32</v>
      </c>
      <c r="B16890">
        <v>2</v>
      </c>
      <c r="C16890">
        <v>62.6</v>
      </c>
      <c r="D16890">
        <v>82</v>
      </c>
      <c r="E16890">
        <v>10</v>
      </c>
      <c r="F16890" t="s">
        <v>11</v>
      </c>
      <c r="G16890">
        <v>0.01</v>
      </c>
      <c r="H16890" t="s">
        <v>10</v>
      </c>
    </row>
    <row r="16891" spans="1:8" x14ac:dyDescent="0.3">
      <c r="A16891" t="s">
        <v>32</v>
      </c>
      <c r="B16891">
        <v>3</v>
      </c>
      <c r="C16891">
        <v>60.1</v>
      </c>
      <c r="D16891">
        <v>69</v>
      </c>
      <c r="E16891">
        <v>10</v>
      </c>
      <c r="F16891" t="s">
        <v>12</v>
      </c>
      <c r="G16891">
        <v>0.01</v>
      </c>
      <c r="H16891" t="s">
        <v>10</v>
      </c>
    </row>
    <row r="16892" spans="1:8" x14ac:dyDescent="0.3">
      <c r="A16892" t="s">
        <v>32</v>
      </c>
      <c r="B16892">
        <v>2</v>
      </c>
      <c r="C16892">
        <v>60.8</v>
      </c>
      <c r="D16892">
        <v>82</v>
      </c>
      <c r="E16892">
        <v>10</v>
      </c>
      <c r="F16892" t="s">
        <v>19</v>
      </c>
      <c r="G16892">
        <v>0.01</v>
      </c>
      <c r="H16892" t="s">
        <v>10</v>
      </c>
    </row>
    <row r="16893" spans="1:8" x14ac:dyDescent="0.3">
      <c r="A16893" t="s">
        <v>32</v>
      </c>
      <c r="B16893">
        <v>2</v>
      </c>
      <c r="C16893">
        <v>59</v>
      </c>
      <c r="D16893">
        <v>67</v>
      </c>
      <c r="E16893">
        <v>5</v>
      </c>
      <c r="F16893" t="s">
        <v>11</v>
      </c>
      <c r="G16893">
        <v>0.01</v>
      </c>
      <c r="H16893" t="s">
        <v>10</v>
      </c>
    </row>
    <row r="16894" spans="1:8" x14ac:dyDescent="0.3">
      <c r="A16894" t="s">
        <v>32</v>
      </c>
      <c r="B16894">
        <v>2</v>
      </c>
      <c r="C16894">
        <v>59</v>
      </c>
      <c r="D16894">
        <v>88</v>
      </c>
      <c r="E16894">
        <v>10</v>
      </c>
      <c r="F16894" t="s">
        <v>11</v>
      </c>
      <c r="G16894">
        <v>0.01</v>
      </c>
      <c r="H16894" t="s">
        <v>10</v>
      </c>
    </row>
    <row r="16895" spans="1:8" x14ac:dyDescent="0.3">
      <c r="A16895" t="s">
        <v>32</v>
      </c>
      <c r="B16895">
        <v>3</v>
      </c>
      <c r="C16895">
        <v>57.2</v>
      </c>
      <c r="D16895">
        <v>77</v>
      </c>
      <c r="E16895">
        <v>10</v>
      </c>
      <c r="F16895" t="s">
        <v>17</v>
      </c>
      <c r="G16895">
        <v>0.01</v>
      </c>
      <c r="H16895" t="s">
        <v>10</v>
      </c>
    </row>
    <row r="16896" spans="1:8" x14ac:dyDescent="0.3">
      <c r="A16896" t="s">
        <v>32</v>
      </c>
      <c r="B16896">
        <v>2</v>
      </c>
      <c r="C16896">
        <v>59</v>
      </c>
      <c r="D16896">
        <v>88</v>
      </c>
      <c r="E16896">
        <v>10</v>
      </c>
      <c r="F16896" t="s">
        <v>19</v>
      </c>
      <c r="G16896">
        <v>0.01</v>
      </c>
      <c r="H16896" t="s">
        <v>10</v>
      </c>
    </row>
    <row r="16897" spans="1:8" x14ac:dyDescent="0.3">
      <c r="A16897" t="s">
        <v>32</v>
      </c>
      <c r="B16897">
        <v>2</v>
      </c>
      <c r="C16897">
        <v>59</v>
      </c>
      <c r="D16897">
        <v>88</v>
      </c>
      <c r="E16897">
        <v>10</v>
      </c>
      <c r="F16897" t="s">
        <v>17</v>
      </c>
      <c r="G16897">
        <v>0.01</v>
      </c>
      <c r="H16897" t="s">
        <v>10</v>
      </c>
    </row>
    <row r="16898" spans="1:8" x14ac:dyDescent="0.3">
      <c r="A16898" t="s">
        <v>32</v>
      </c>
      <c r="B16898">
        <v>2</v>
      </c>
      <c r="C16898">
        <v>57.2</v>
      </c>
      <c r="D16898">
        <v>100</v>
      </c>
      <c r="E16898">
        <v>2</v>
      </c>
      <c r="F16898" t="s">
        <v>11</v>
      </c>
      <c r="G16898">
        <v>0</v>
      </c>
      <c r="H16898" t="s">
        <v>10</v>
      </c>
    </row>
    <row r="16899" spans="1:8" x14ac:dyDescent="0.3">
      <c r="A16899" t="s">
        <v>32</v>
      </c>
      <c r="B16899">
        <v>3</v>
      </c>
      <c r="C16899">
        <v>57.9</v>
      </c>
      <c r="D16899">
        <v>67</v>
      </c>
      <c r="E16899">
        <v>10</v>
      </c>
      <c r="F16899" t="s">
        <v>19</v>
      </c>
      <c r="G16899">
        <v>0.01</v>
      </c>
      <c r="H16899" t="s">
        <v>10</v>
      </c>
    </row>
    <row r="16900" spans="1:8" x14ac:dyDescent="0.3">
      <c r="A16900" t="s">
        <v>32</v>
      </c>
      <c r="B16900">
        <v>2</v>
      </c>
      <c r="C16900">
        <v>57.9</v>
      </c>
      <c r="D16900">
        <v>67</v>
      </c>
      <c r="E16900">
        <v>10</v>
      </c>
      <c r="F16900" t="s">
        <v>19</v>
      </c>
      <c r="G16900">
        <v>0.01</v>
      </c>
      <c r="H16900" t="s">
        <v>10</v>
      </c>
    </row>
    <row r="16901" spans="1:8" x14ac:dyDescent="0.3">
      <c r="A16901" t="s">
        <v>32</v>
      </c>
      <c r="B16901">
        <v>3</v>
      </c>
      <c r="C16901">
        <v>59</v>
      </c>
      <c r="D16901">
        <v>88</v>
      </c>
      <c r="E16901">
        <v>10</v>
      </c>
      <c r="F16901" t="s">
        <v>19</v>
      </c>
      <c r="G16901">
        <v>0.01</v>
      </c>
      <c r="H16901" t="s">
        <v>10</v>
      </c>
    </row>
    <row r="16902" spans="1:8" x14ac:dyDescent="0.3">
      <c r="A16902" t="s">
        <v>32</v>
      </c>
      <c r="B16902">
        <v>2</v>
      </c>
      <c r="C16902">
        <v>59</v>
      </c>
      <c r="D16902">
        <v>88</v>
      </c>
      <c r="E16902">
        <v>10</v>
      </c>
      <c r="F16902" t="s">
        <v>11</v>
      </c>
      <c r="G16902">
        <v>0.01</v>
      </c>
      <c r="H16902" t="s">
        <v>10</v>
      </c>
    </row>
    <row r="16903" spans="1:8" x14ac:dyDescent="0.3">
      <c r="A16903" t="s">
        <v>32</v>
      </c>
      <c r="B16903">
        <v>2</v>
      </c>
      <c r="C16903">
        <v>59</v>
      </c>
      <c r="D16903">
        <v>88</v>
      </c>
      <c r="E16903">
        <v>10</v>
      </c>
      <c r="F16903" t="s">
        <v>17</v>
      </c>
      <c r="G16903">
        <v>0.01</v>
      </c>
      <c r="H16903" t="s">
        <v>10</v>
      </c>
    </row>
    <row r="16904" spans="1:8" x14ac:dyDescent="0.3">
      <c r="A16904" t="s">
        <v>32</v>
      </c>
      <c r="B16904">
        <v>3</v>
      </c>
      <c r="C16904">
        <v>59</v>
      </c>
      <c r="D16904">
        <v>88</v>
      </c>
      <c r="E16904">
        <v>10</v>
      </c>
      <c r="F16904" t="s">
        <v>19</v>
      </c>
      <c r="G16904">
        <v>0.01</v>
      </c>
      <c r="H16904" t="s">
        <v>10</v>
      </c>
    </row>
    <row r="16905" spans="1:8" x14ac:dyDescent="0.3">
      <c r="A16905" t="s">
        <v>32</v>
      </c>
      <c r="B16905">
        <v>3</v>
      </c>
      <c r="C16905">
        <v>57.9</v>
      </c>
      <c r="D16905">
        <v>67</v>
      </c>
      <c r="E16905">
        <v>10</v>
      </c>
      <c r="F16905" t="s">
        <v>19</v>
      </c>
      <c r="G16905">
        <v>0.01</v>
      </c>
      <c r="H16905" t="s">
        <v>10</v>
      </c>
    </row>
    <row r="16906" spans="1:8" x14ac:dyDescent="0.3">
      <c r="A16906" t="s">
        <v>32</v>
      </c>
      <c r="B16906">
        <v>3</v>
      </c>
      <c r="C16906">
        <v>57.9</v>
      </c>
      <c r="D16906">
        <v>67</v>
      </c>
      <c r="E16906">
        <v>10</v>
      </c>
      <c r="F16906" t="s">
        <v>19</v>
      </c>
      <c r="G16906">
        <v>0.01</v>
      </c>
      <c r="H16906" t="s">
        <v>10</v>
      </c>
    </row>
    <row r="16907" spans="1:8" x14ac:dyDescent="0.3">
      <c r="A16907" t="s">
        <v>32</v>
      </c>
      <c r="B16907">
        <v>2</v>
      </c>
      <c r="C16907">
        <v>57.9</v>
      </c>
      <c r="D16907">
        <v>75</v>
      </c>
      <c r="E16907">
        <v>10</v>
      </c>
      <c r="F16907" t="s">
        <v>19</v>
      </c>
      <c r="G16907">
        <v>0.01</v>
      </c>
      <c r="H16907" t="s">
        <v>10</v>
      </c>
    </row>
    <row r="16908" spans="1:8" x14ac:dyDescent="0.3">
      <c r="A16908" t="s">
        <v>32</v>
      </c>
      <c r="B16908">
        <v>2</v>
      </c>
      <c r="C16908">
        <v>60.1</v>
      </c>
      <c r="D16908">
        <v>60</v>
      </c>
      <c r="E16908">
        <v>10</v>
      </c>
      <c r="F16908" t="s">
        <v>12</v>
      </c>
      <c r="G16908">
        <v>0.01</v>
      </c>
      <c r="H16908" t="s">
        <v>10</v>
      </c>
    </row>
    <row r="16909" spans="1:8" x14ac:dyDescent="0.3">
      <c r="A16909" t="s">
        <v>32</v>
      </c>
      <c r="B16909">
        <v>3</v>
      </c>
      <c r="C16909">
        <v>59</v>
      </c>
      <c r="D16909">
        <v>67</v>
      </c>
      <c r="E16909">
        <v>10</v>
      </c>
      <c r="F16909" t="s">
        <v>19</v>
      </c>
      <c r="G16909">
        <v>0.01</v>
      </c>
      <c r="H16909" t="s">
        <v>10</v>
      </c>
    </row>
    <row r="16910" spans="1:8" x14ac:dyDescent="0.3">
      <c r="A16910" t="s">
        <v>32</v>
      </c>
      <c r="B16910">
        <v>2</v>
      </c>
      <c r="C16910">
        <v>59</v>
      </c>
      <c r="D16910">
        <v>88</v>
      </c>
      <c r="E16910">
        <v>10</v>
      </c>
      <c r="F16910" t="s">
        <v>17</v>
      </c>
      <c r="G16910">
        <v>0</v>
      </c>
      <c r="H16910" t="s">
        <v>10</v>
      </c>
    </row>
    <row r="16911" spans="1:8" x14ac:dyDescent="0.3">
      <c r="A16911" t="s">
        <v>32</v>
      </c>
      <c r="B16911">
        <v>3</v>
      </c>
      <c r="C16911">
        <v>59</v>
      </c>
      <c r="D16911">
        <v>88</v>
      </c>
      <c r="E16911">
        <v>10</v>
      </c>
      <c r="F16911" t="s">
        <v>17</v>
      </c>
      <c r="G16911">
        <v>0.01</v>
      </c>
      <c r="H16911" t="s">
        <v>10</v>
      </c>
    </row>
    <row r="16912" spans="1:8" x14ac:dyDescent="0.3">
      <c r="A16912" t="s">
        <v>32</v>
      </c>
      <c r="B16912">
        <v>2</v>
      </c>
      <c r="C16912">
        <v>59</v>
      </c>
      <c r="D16912">
        <v>88</v>
      </c>
      <c r="E16912">
        <v>10</v>
      </c>
      <c r="F16912" t="s">
        <v>17</v>
      </c>
      <c r="G16912">
        <v>0.01</v>
      </c>
      <c r="H16912" t="s">
        <v>10</v>
      </c>
    </row>
    <row r="16913" spans="1:8" x14ac:dyDescent="0.3">
      <c r="A16913" t="s">
        <v>32</v>
      </c>
      <c r="B16913">
        <v>2</v>
      </c>
      <c r="C16913">
        <v>59</v>
      </c>
      <c r="D16913">
        <v>67</v>
      </c>
      <c r="E16913">
        <v>5</v>
      </c>
      <c r="F16913" t="s">
        <v>12</v>
      </c>
      <c r="G16913">
        <v>0.01</v>
      </c>
      <c r="H16913" t="s">
        <v>10</v>
      </c>
    </row>
    <row r="16914" spans="1:8" x14ac:dyDescent="0.3">
      <c r="A16914" t="s">
        <v>32</v>
      </c>
      <c r="B16914">
        <v>2</v>
      </c>
      <c r="C16914">
        <v>59</v>
      </c>
      <c r="D16914">
        <v>88</v>
      </c>
      <c r="E16914">
        <v>10</v>
      </c>
      <c r="F16914" t="s">
        <v>19</v>
      </c>
      <c r="G16914">
        <v>0.01</v>
      </c>
      <c r="H16914" t="s">
        <v>10</v>
      </c>
    </row>
    <row r="16915" spans="1:8" x14ac:dyDescent="0.3">
      <c r="A16915" t="s">
        <v>32</v>
      </c>
      <c r="B16915">
        <v>2</v>
      </c>
      <c r="C16915">
        <v>59</v>
      </c>
      <c r="D16915">
        <v>78</v>
      </c>
      <c r="E16915">
        <v>10</v>
      </c>
      <c r="F16915" t="s">
        <v>11</v>
      </c>
      <c r="G16915">
        <v>0.01</v>
      </c>
      <c r="H16915" t="s">
        <v>10</v>
      </c>
    </row>
    <row r="16916" spans="1:8" x14ac:dyDescent="0.3">
      <c r="A16916" t="s">
        <v>32</v>
      </c>
      <c r="B16916">
        <v>3</v>
      </c>
      <c r="C16916">
        <v>59</v>
      </c>
      <c r="D16916">
        <v>81</v>
      </c>
      <c r="E16916">
        <v>10</v>
      </c>
      <c r="F16916" t="s">
        <v>19</v>
      </c>
      <c r="G16916">
        <v>0.01</v>
      </c>
      <c r="H16916" t="s">
        <v>10</v>
      </c>
    </row>
    <row r="16917" spans="1:8" x14ac:dyDescent="0.3">
      <c r="A16917" t="s">
        <v>32</v>
      </c>
      <c r="B16917">
        <v>2</v>
      </c>
      <c r="C16917">
        <v>53.6</v>
      </c>
      <c r="D16917">
        <v>100</v>
      </c>
      <c r="E16917">
        <v>0.2</v>
      </c>
      <c r="F16917" t="s">
        <v>11</v>
      </c>
      <c r="G16917">
        <v>0</v>
      </c>
      <c r="H16917" t="s">
        <v>10</v>
      </c>
    </row>
    <row r="16918" spans="1:8" x14ac:dyDescent="0.3">
      <c r="A16918" t="s">
        <v>32</v>
      </c>
      <c r="B16918">
        <v>2</v>
      </c>
      <c r="C16918">
        <v>59</v>
      </c>
      <c r="D16918">
        <v>67</v>
      </c>
      <c r="E16918">
        <v>10</v>
      </c>
      <c r="F16918" t="s">
        <v>12</v>
      </c>
      <c r="G16918">
        <v>0.01</v>
      </c>
      <c r="H16918" t="s">
        <v>10</v>
      </c>
    </row>
    <row r="16919" spans="1:8" x14ac:dyDescent="0.3">
      <c r="A16919" t="s">
        <v>32</v>
      </c>
      <c r="B16919">
        <v>2</v>
      </c>
      <c r="C16919">
        <v>57.9</v>
      </c>
      <c r="D16919">
        <v>67</v>
      </c>
      <c r="E16919">
        <v>10</v>
      </c>
      <c r="F16919" t="s">
        <v>17</v>
      </c>
      <c r="G16919">
        <v>0.01</v>
      </c>
      <c r="H16919" t="s">
        <v>10</v>
      </c>
    </row>
    <row r="16920" spans="1:8" x14ac:dyDescent="0.3">
      <c r="A16920" t="s">
        <v>32</v>
      </c>
      <c r="B16920">
        <v>2</v>
      </c>
      <c r="C16920">
        <v>57</v>
      </c>
      <c r="D16920">
        <v>87</v>
      </c>
      <c r="E16920">
        <v>10</v>
      </c>
      <c r="F16920" t="s">
        <v>19</v>
      </c>
      <c r="G16920">
        <v>0.01</v>
      </c>
      <c r="H16920" t="s">
        <v>10</v>
      </c>
    </row>
    <row r="16921" spans="1:8" x14ac:dyDescent="0.3">
      <c r="A16921" t="s">
        <v>32</v>
      </c>
      <c r="B16921">
        <v>2</v>
      </c>
      <c r="C16921">
        <v>57.2</v>
      </c>
      <c r="D16921">
        <v>88</v>
      </c>
      <c r="E16921">
        <v>10</v>
      </c>
      <c r="F16921" t="s">
        <v>17</v>
      </c>
      <c r="G16921">
        <v>0.01</v>
      </c>
      <c r="H16921" t="s">
        <v>10</v>
      </c>
    </row>
    <row r="16922" spans="1:8" x14ac:dyDescent="0.3">
      <c r="A16922" t="s">
        <v>32</v>
      </c>
      <c r="B16922">
        <v>3</v>
      </c>
      <c r="C16922">
        <v>57.2</v>
      </c>
      <c r="D16922">
        <v>88</v>
      </c>
      <c r="E16922">
        <v>10</v>
      </c>
      <c r="F16922" t="s">
        <v>19</v>
      </c>
      <c r="G16922">
        <v>0.01</v>
      </c>
      <c r="H16922" t="s">
        <v>10</v>
      </c>
    </row>
    <row r="16923" spans="1:8" x14ac:dyDescent="0.3">
      <c r="A16923" t="s">
        <v>32</v>
      </c>
      <c r="B16923">
        <v>3</v>
      </c>
      <c r="C16923">
        <v>59</v>
      </c>
      <c r="D16923">
        <v>67</v>
      </c>
      <c r="E16923">
        <v>10</v>
      </c>
      <c r="F16923" t="s">
        <v>12</v>
      </c>
      <c r="G16923">
        <v>0.01</v>
      </c>
      <c r="H16923" t="s">
        <v>10</v>
      </c>
    </row>
    <row r="16924" spans="1:8" x14ac:dyDescent="0.3">
      <c r="A16924" t="s">
        <v>32</v>
      </c>
      <c r="B16924">
        <v>2</v>
      </c>
      <c r="C16924">
        <v>57.2</v>
      </c>
      <c r="D16924">
        <v>88</v>
      </c>
      <c r="E16924">
        <v>10</v>
      </c>
      <c r="F16924" t="s">
        <v>17</v>
      </c>
      <c r="G16924">
        <v>0.01</v>
      </c>
      <c r="H16924" t="s">
        <v>10</v>
      </c>
    </row>
    <row r="16925" spans="1:8" x14ac:dyDescent="0.3">
      <c r="A16925" t="s">
        <v>32</v>
      </c>
      <c r="B16925">
        <v>2</v>
      </c>
      <c r="C16925">
        <v>50</v>
      </c>
      <c r="E16925">
        <v>5</v>
      </c>
      <c r="F16925" t="s">
        <v>11</v>
      </c>
      <c r="G16925">
        <v>0.01</v>
      </c>
      <c r="H16925" t="s">
        <v>10</v>
      </c>
    </row>
    <row r="16926" spans="1:8" x14ac:dyDescent="0.3">
      <c r="A16926" t="s">
        <v>32</v>
      </c>
      <c r="B16926">
        <v>2</v>
      </c>
      <c r="C16926">
        <v>57.2</v>
      </c>
      <c r="D16926">
        <v>63</v>
      </c>
      <c r="E16926">
        <v>10</v>
      </c>
      <c r="F16926" t="s">
        <v>19</v>
      </c>
      <c r="G16926">
        <v>0.01</v>
      </c>
      <c r="H16926" t="s">
        <v>10</v>
      </c>
    </row>
    <row r="16927" spans="1:8" x14ac:dyDescent="0.3">
      <c r="A16927" t="s">
        <v>32</v>
      </c>
      <c r="B16927">
        <v>2</v>
      </c>
      <c r="C16927">
        <v>57.2</v>
      </c>
      <c r="D16927">
        <v>72</v>
      </c>
      <c r="E16927">
        <v>10</v>
      </c>
      <c r="F16927" t="s">
        <v>12</v>
      </c>
      <c r="G16927">
        <v>0.01</v>
      </c>
      <c r="H16927" t="s">
        <v>10</v>
      </c>
    </row>
    <row r="16928" spans="1:8" x14ac:dyDescent="0.3">
      <c r="A16928" t="s">
        <v>32</v>
      </c>
      <c r="B16928">
        <v>2</v>
      </c>
      <c r="C16928">
        <v>57.9</v>
      </c>
      <c r="D16928">
        <v>67</v>
      </c>
      <c r="E16928">
        <v>10</v>
      </c>
      <c r="F16928" t="s">
        <v>12</v>
      </c>
      <c r="G16928">
        <v>0.01</v>
      </c>
      <c r="H16928" t="s">
        <v>10</v>
      </c>
    </row>
    <row r="16929" spans="1:8" x14ac:dyDescent="0.3">
      <c r="A16929" t="s">
        <v>32</v>
      </c>
      <c r="B16929">
        <v>2</v>
      </c>
      <c r="C16929">
        <v>55.4</v>
      </c>
      <c r="D16929">
        <v>88</v>
      </c>
      <c r="E16929">
        <v>10</v>
      </c>
      <c r="F16929" t="s">
        <v>12</v>
      </c>
      <c r="G16929">
        <v>0.01</v>
      </c>
      <c r="H16929" t="s">
        <v>10</v>
      </c>
    </row>
    <row r="16930" spans="1:8" x14ac:dyDescent="0.3">
      <c r="A16930" t="s">
        <v>32</v>
      </c>
      <c r="B16930">
        <v>2</v>
      </c>
      <c r="C16930">
        <v>55.4</v>
      </c>
      <c r="D16930">
        <v>82</v>
      </c>
      <c r="E16930">
        <v>10</v>
      </c>
      <c r="F16930" t="s">
        <v>17</v>
      </c>
      <c r="G16930">
        <v>0.01</v>
      </c>
      <c r="H16930" t="s">
        <v>10</v>
      </c>
    </row>
    <row r="16931" spans="1:8" x14ac:dyDescent="0.3">
      <c r="A16931" t="s">
        <v>32</v>
      </c>
      <c r="B16931">
        <v>2</v>
      </c>
      <c r="C16931">
        <v>61</v>
      </c>
      <c r="D16931">
        <v>60</v>
      </c>
      <c r="E16931">
        <v>10</v>
      </c>
      <c r="F16931" t="s">
        <v>11</v>
      </c>
      <c r="G16931">
        <v>0.01</v>
      </c>
      <c r="H16931" t="s">
        <v>10</v>
      </c>
    </row>
    <row r="16932" spans="1:8" x14ac:dyDescent="0.3">
      <c r="A16932" t="s">
        <v>32</v>
      </c>
      <c r="B16932">
        <v>2</v>
      </c>
      <c r="C16932">
        <v>59</v>
      </c>
      <c r="D16932">
        <v>96</v>
      </c>
      <c r="E16932">
        <v>10</v>
      </c>
      <c r="F16932" t="s">
        <v>11</v>
      </c>
      <c r="G16932">
        <v>0.01</v>
      </c>
      <c r="H16932" t="s">
        <v>10</v>
      </c>
    </row>
    <row r="16933" spans="1:8" x14ac:dyDescent="0.3">
      <c r="A16933" t="s">
        <v>32</v>
      </c>
      <c r="B16933">
        <v>3</v>
      </c>
      <c r="C16933">
        <v>55.9</v>
      </c>
      <c r="D16933">
        <v>77</v>
      </c>
      <c r="E16933">
        <v>10</v>
      </c>
      <c r="F16933" t="s">
        <v>19</v>
      </c>
      <c r="G16933">
        <v>0.01</v>
      </c>
      <c r="H16933" t="s">
        <v>10</v>
      </c>
    </row>
    <row r="16934" spans="1:8" x14ac:dyDescent="0.3">
      <c r="A16934" t="s">
        <v>32</v>
      </c>
      <c r="B16934">
        <v>2</v>
      </c>
      <c r="C16934">
        <v>57.2</v>
      </c>
      <c r="D16934">
        <v>82</v>
      </c>
      <c r="E16934">
        <v>10</v>
      </c>
      <c r="F16934" t="s">
        <v>19</v>
      </c>
      <c r="G16934">
        <v>0</v>
      </c>
      <c r="H16934" t="s">
        <v>10</v>
      </c>
    </row>
    <row r="16935" spans="1:8" x14ac:dyDescent="0.3">
      <c r="A16935" t="s">
        <v>32</v>
      </c>
      <c r="B16935">
        <v>2</v>
      </c>
      <c r="C16935">
        <v>50</v>
      </c>
      <c r="E16935">
        <v>6</v>
      </c>
      <c r="F16935" t="s">
        <v>11</v>
      </c>
      <c r="G16935">
        <v>0.01</v>
      </c>
      <c r="H16935" t="s">
        <v>10</v>
      </c>
    </row>
    <row r="16936" spans="1:8" x14ac:dyDescent="0.3">
      <c r="A16936" t="s">
        <v>32</v>
      </c>
      <c r="B16936">
        <v>2</v>
      </c>
      <c r="C16936">
        <v>50</v>
      </c>
      <c r="E16936">
        <v>6</v>
      </c>
      <c r="F16936" t="s">
        <v>11</v>
      </c>
      <c r="G16936">
        <v>0.01</v>
      </c>
      <c r="H16936" t="s">
        <v>10</v>
      </c>
    </row>
    <row r="16937" spans="1:8" x14ac:dyDescent="0.3">
      <c r="A16937" t="s">
        <v>32</v>
      </c>
      <c r="B16937">
        <v>2</v>
      </c>
      <c r="C16937">
        <v>57.9</v>
      </c>
      <c r="D16937">
        <v>78</v>
      </c>
      <c r="E16937">
        <v>10</v>
      </c>
      <c r="F16937" t="s">
        <v>11</v>
      </c>
      <c r="G16937">
        <v>0.01</v>
      </c>
      <c r="H16937" t="s">
        <v>10</v>
      </c>
    </row>
    <row r="16938" spans="1:8" x14ac:dyDescent="0.3">
      <c r="A16938" t="s">
        <v>32</v>
      </c>
      <c r="B16938">
        <v>3</v>
      </c>
      <c r="C16938">
        <v>55</v>
      </c>
      <c r="D16938">
        <v>72</v>
      </c>
      <c r="E16938">
        <v>10</v>
      </c>
      <c r="F16938" t="s">
        <v>19</v>
      </c>
      <c r="G16938">
        <v>0.01</v>
      </c>
      <c r="H16938" t="s">
        <v>10</v>
      </c>
    </row>
    <row r="16939" spans="1:8" x14ac:dyDescent="0.3">
      <c r="A16939" t="s">
        <v>32</v>
      </c>
      <c r="B16939">
        <v>2</v>
      </c>
      <c r="C16939">
        <v>57.9</v>
      </c>
      <c r="D16939">
        <v>67</v>
      </c>
      <c r="E16939">
        <v>10</v>
      </c>
      <c r="F16939" t="s">
        <v>12</v>
      </c>
      <c r="G16939">
        <v>0.01</v>
      </c>
      <c r="H16939" t="s">
        <v>10</v>
      </c>
    </row>
    <row r="16940" spans="1:8" x14ac:dyDescent="0.3">
      <c r="A16940" t="s">
        <v>32</v>
      </c>
      <c r="B16940">
        <v>2</v>
      </c>
      <c r="C16940">
        <v>55.9</v>
      </c>
      <c r="D16940">
        <v>77</v>
      </c>
      <c r="E16940">
        <v>10</v>
      </c>
      <c r="F16940" t="s">
        <v>19</v>
      </c>
      <c r="G16940">
        <v>0.01</v>
      </c>
      <c r="H16940" t="s">
        <v>10</v>
      </c>
    </row>
    <row r="16941" spans="1:8" x14ac:dyDescent="0.3">
      <c r="A16941" t="s">
        <v>32</v>
      </c>
      <c r="B16941">
        <v>2</v>
      </c>
      <c r="C16941">
        <v>55.4</v>
      </c>
      <c r="D16941">
        <v>77</v>
      </c>
      <c r="E16941">
        <v>10</v>
      </c>
      <c r="F16941" t="s">
        <v>19</v>
      </c>
      <c r="G16941">
        <v>0</v>
      </c>
      <c r="H16941" t="s">
        <v>10</v>
      </c>
    </row>
    <row r="16942" spans="1:8" x14ac:dyDescent="0.3">
      <c r="A16942" t="s">
        <v>32</v>
      </c>
      <c r="B16942">
        <v>2</v>
      </c>
      <c r="C16942">
        <v>51.8</v>
      </c>
      <c r="D16942">
        <v>88</v>
      </c>
      <c r="E16942">
        <v>10</v>
      </c>
      <c r="F16942" t="s">
        <v>17</v>
      </c>
      <c r="G16942">
        <v>0.01</v>
      </c>
      <c r="H16942" t="s">
        <v>10</v>
      </c>
    </row>
    <row r="16943" spans="1:8" x14ac:dyDescent="0.3">
      <c r="A16943" t="s">
        <v>32</v>
      </c>
      <c r="B16943">
        <v>2</v>
      </c>
      <c r="C16943">
        <v>57</v>
      </c>
      <c r="D16943">
        <v>77</v>
      </c>
      <c r="E16943">
        <v>10</v>
      </c>
      <c r="F16943" t="s">
        <v>12</v>
      </c>
      <c r="G16943">
        <v>0.01</v>
      </c>
      <c r="H16943" t="s">
        <v>10</v>
      </c>
    </row>
    <row r="16944" spans="1:8" x14ac:dyDescent="0.3">
      <c r="A16944" t="s">
        <v>32</v>
      </c>
      <c r="B16944">
        <v>2</v>
      </c>
      <c r="C16944">
        <v>50</v>
      </c>
      <c r="E16944">
        <v>1.5</v>
      </c>
      <c r="F16944" t="s">
        <v>11</v>
      </c>
      <c r="G16944">
        <v>0.01</v>
      </c>
      <c r="H16944" t="s">
        <v>10</v>
      </c>
    </row>
    <row r="16945" spans="1:8" x14ac:dyDescent="0.3">
      <c r="A16945" t="s">
        <v>32</v>
      </c>
      <c r="B16945">
        <v>2</v>
      </c>
      <c r="C16945">
        <v>61</v>
      </c>
      <c r="D16945">
        <v>60</v>
      </c>
      <c r="E16945">
        <v>10</v>
      </c>
      <c r="F16945" t="s">
        <v>11</v>
      </c>
      <c r="G16945">
        <v>0.01</v>
      </c>
      <c r="H16945" t="s">
        <v>10</v>
      </c>
    </row>
    <row r="16946" spans="1:8" x14ac:dyDescent="0.3">
      <c r="A16946" t="s">
        <v>32</v>
      </c>
      <c r="B16946">
        <v>2</v>
      </c>
      <c r="C16946">
        <v>57.9</v>
      </c>
      <c r="D16946">
        <v>67</v>
      </c>
      <c r="E16946">
        <v>10</v>
      </c>
      <c r="F16946" t="s">
        <v>12</v>
      </c>
      <c r="G16946">
        <v>0.01</v>
      </c>
      <c r="H16946" t="s">
        <v>10</v>
      </c>
    </row>
    <row r="16947" spans="1:8" x14ac:dyDescent="0.3">
      <c r="A16947" t="s">
        <v>32</v>
      </c>
      <c r="B16947">
        <v>2</v>
      </c>
      <c r="C16947">
        <v>57.2</v>
      </c>
      <c r="D16947">
        <v>77</v>
      </c>
      <c r="E16947">
        <v>8</v>
      </c>
      <c r="F16947" t="s">
        <v>12</v>
      </c>
      <c r="G16947">
        <v>0.01</v>
      </c>
      <c r="H16947" t="s">
        <v>10</v>
      </c>
    </row>
    <row r="16948" spans="1:8" x14ac:dyDescent="0.3">
      <c r="A16948" t="s">
        <v>32</v>
      </c>
      <c r="B16948">
        <v>2</v>
      </c>
      <c r="C16948">
        <v>57.2</v>
      </c>
      <c r="D16948">
        <v>77</v>
      </c>
      <c r="E16948">
        <v>8</v>
      </c>
      <c r="F16948" t="s">
        <v>12</v>
      </c>
      <c r="G16948">
        <v>0.01</v>
      </c>
      <c r="H16948" t="s">
        <v>10</v>
      </c>
    </row>
    <row r="16949" spans="1:8" x14ac:dyDescent="0.3">
      <c r="A16949" t="s">
        <v>32</v>
      </c>
      <c r="B16949">
        <v>2</v>
      </c>
      <c r="C16949">
        <v>55.4</v>
      </c>
      <c r="D16949">
        <v>77</v>
      </c>
      <c r="E16949">
        <v>10</v>
      </c>
      <c r="F16949" t="s">
        <v>19</v>
      </c>
      <c r="G16949">
        <v>0.01</v>
      </c>
      <c r="H16949" t="s">
        <v>10</v>
      </c>
    </row>
    <row r="16950" spans="1:8" x14ac:dyDescent="0.3">
      <c r="A16950" t="s">
        <v>32</v>
      </c>
      <c r="B16950">
        <v>2</v>
      </c>
      <c r="C16950">
        <v>51.8</v>
      </c>
      <c r="D16950">
        <v>88</v>
      </c>
      <c r="E16950">
        <v>10</v>
      </c>
      <c r="F16950" t="s">
        <v>17</v>
      </c>
      <c r="G16950">
        <v>0.01</v>
      </c>
      <c r="H16950" t="s">
        <v>10</v>
      </c>
    </row>
    <row r="16951" spans="1:8" x14ac:dyDescent="0.3">
      <c r="A16951" t="s">
        <v>32</v>
      </c>
      <c r="B16951">
        <v>2</v>
      </c>
      <c r="C16951">
        <v>60.1</v>
      </c>
      <c r="D16951">
        <v>57</v>
      </c>
      <c r="E16951">
        <v>10</v>
      </c>
      <c r="F16951" t="s">
        <v>17</v>
      </c>
      <c r="G16951">
        <v>0</v>
      </c>
      <c r="H16951" t="s">
        <v>10</v>
      </c>
    </row>
    <row r="16952" spans="1:8" x14ac:dyDescent="0.3">
      <c r="A16952" t="s">
        <v>32</v>
      </c>
      <c r="B16952">
        <v>2</v>
      </c>
      <c r="C16952">
        <v>60.1</v>
      </c>
      <c r="D16952">
        <v>57</v>
      </c>
      <c r="E16952">
        <v>10</v>
      </c>
      <c r="F16952" t="s">
        <v>17</v>
      </c>
      <c r="G16952">
        <v>0</v>
      </c>
      <c r="H16952" t="s">
        <v>10</v>
      </c>
    </row>
    <row r="16953" spans="1:8" x14ac:dyDescent="0.3">
      <c r="A16953" t="s">
        <v>32</v>
      </c>
      <c r="B16953">
        <v>3</v>
      </c>
      <c r="C16953">
        <v>57</v>
      </c>
      <c r="D16953">
        <v>74</v>
      </c>
      <c r="E16953">
        <v>10</v>
      </c>
      <c r="F16953" t="s">
        <v>19</v>
      </c>
      <c r="G16953">
        <v>0.01</v>
      </c>
      <c r="H16953" t="s">
        <v>10</v>
      </c>
    </row>
    <row r="16954" spans="1:8" x14ac:dyDescent="0.3">
      <c r="A16954" t="s">
        <v>32</v>
      </c>
      <c r="B16954">
        <v>3</v>
      </c>
      <c r="C16954">
        <v>55.4</v>
      </c>
      <c r="D16954">
        <v>77</v>
      </c>
      <c r="E16954">
        <v>10</v>
      </c>
      <c r="F16954" t="s">
        <v>19</v>
      </c>
      <c r="G16954">
        <v>0.01</v>
      </c>
      <c r="H16954" t="s">
        <v>10</v>
      </c>
    </row>
    <row r="16955" spans="1:8" x14ac:dyDescent="0.3">
      <c r="A16955" t="s">
        <v>32</v>
      </c>
      <c r="B16955">
        <v>3</v>
      </c>
      <c r="C16955">
        <v>55.4</v>
      </c>
      <c r="D16955">
        <v>72</v>
      </c>
      <c r="E16955">
        <v>10</v>
      </c>
      <c r="F16955" t="s">
        <v>18</v>
      </c>
      <c r="G16955">
        <v>0.01</v>
      </c>
      <c r="H16955" t="s">
        <v>10</v>
      </c>
    </row>
    <row r="16956" spans="1:8" x14ac:dyDescent="0.3">
      <c r="A16956" t="s">
        <v>32</v>
      </c>
      <c r="B16956">
        <v>2</v>
      </c>
      <c r="C16956">
        <v>60.1</v>
      </c>
      <c r="D16956">
        <v>57</v>
      </c>
      <c r="E16956">
        <v>10</v>
      </c>
      <c r="F16956" t="s">
        <v>17</v>
      </c>
      <c r="G16956">
        <v>0.01</v>
      </c>
      <c r="H16956" t="s">
        <v>10</v>
      </c>
    </row>
    <row r="16957" spans="1:8" x14ac:dyDescent="0.3">
      <c r="A16957" t="s">
        <v>32</v>
      </c>
      <c r="B16957">
        <v>2</v>
      </c>
      <c r="C16957">
        <v>50</v>
      </c>
      <c r="E16957">
        <v>4</v>
      </c>
      <c r="F16957" t="s">
        <v>11</v>
      </c>
      <c r="G16957">
        <v>0.01</v>
      </c>
      <c r="H16957" t="s">
        <v>10</v>
      </c>
    </row>
    <row r="16958" spans="1:8" x14ac:dyDescent="0.3">
      <c r="A16958" t="s">
        <v>32</v>
      </c>
      <c r="B16958">
        <v>2</v>
      </c>
      <c r="C16958">
        <v>57.9</v>
      </c>
      <c r="D16958">
        <v>67</v>
      </c>
      <c r="E16958">
        <v>10</v>
      </c>
      <c r="F16958" t="s">
        <v>12</v>
      </c>
      <c r="G16958">
        <v>0.01</v>
      </c>
      <c r="H16958" t="s">
        <v>10</v>
      </c>
    </row>
    <row r="16959" spans="1:8" x14ac:dyDescent="0.3">
      <c r="A16959" t="s">
        <v>32</v>
      </c>
      <c r="B16959">
        <v>3</v>
      </c>
      <c r="C16959">
        <v>57.9</v>
      </c>
      <c r="D16959">
        <v>67</v>
      </c>
      <c r="E16959">
        <v>10</v>
      </c>
      <c r="F16959" t="s">
        <v>12</v>
      </c>
      <c r="G16959">
        <v>0.01</v>
      </c>
      <c r="H16959" t="s">
        <v>10</v>
      </c>
    </row>
    <row r="16960" spans="1:8" x14ac:dyDescent="0.3">
      <c r="A16960" t="s">
        <v>32</v>
      </c>
      <c r="B16960">
        <v>2</v>
      </c>
      <c r="C16960">
        <v>53.6</v>
      </c>
      <c r="D16960">
        <v>72</v>
      </c>
      <c r="E16960">
        <v>10</v>
      </c>
      <c r="F16960" t="s">
        <v>18</v>
      </c>
      <c r="G16960">
        <v>0.01</v>
      </c>
      <c r="H16960" t="s">
        <v>10</v>
      </c>
    </row>
    <row r="16961" spans="1:8" x14ac:dyDescent="0.3">
      <c r="A16961" t="s">
        <v>32</v>
      </c>
      <c r="B16961">
        <v>2</v>
      </c>
      <c r="C16961">
        <v>44.6</v>
      </c>
      <c r="D16961">
        <v>100</v>
      </c>
      <c r="E16961">
        <v>10</v>
      </c>
      <c r="F16961" t="s">
        <v>19</v>
      </c>
      <c r="G16961">
        <v>0.01</v>
      </c>
      <c r="H16961" t="s">
        <v>10</v>
      </c>
    </row>
    <row r="16962" spans="1:8" x14ac:dyDescent="0.3">
      <c r="A16962" t="s">
        <v>32</v>
      </c>
      <c r="B16962">
        <v>2</v>
      </c>
      <c r="C16962">
        <v>57</v>
      </c>
      <c r="D16962">
        <v>77</v>
      </c>
      <c r="E16962">
        <v>10</v>
      </c>
      <c r="F16962" t="s">
        <v>12</v>
      </c>
      <c r="G16962">
        <v>0.01</v>
      </c>
      <c r="H16962" t="s">
        <v>10</v>
      </c>
    </row>
    <row r="16963" spans="1:8" x14ac:dyDescent="0.3">
      <c r="A16963" t="s">
        <v>32</v>
      </c>
      <c r="B16963">
        <v>2</v>
      </c>
      <c r="C16963">
        <v>53.1</v>
      </c>
      <c r="D16963">
        <v>77</v>
      </c>
      <c r="E16963">
        <v>10</v>
      </c>
      <c r="F16963" t="s">
        <v>19</v>
      </c>
      <c r="G16963">
        <v>0.01</v>
      </c>
      <c r="H16963" t="s">
        <v>10</v>
      </c>
    </row>
    <row r="16964" spans="1:8" x14ac:dyDescent="0.3">
      <c r="A16964" t="s">
        <v>32</v>
      </c>
      <c r="B16964">
        <v>2</v>
      </c>
      <c r="C16964">
        <v>48.2</v>
      </c>
      <c r="E16964">
        <v>5</v>
      </c>
      <c r="F16964" t="s">
        <v>11</v>
      </c>
      <c r="G16964">
        <v>0.01</v>
      </c>
      <c r="H16964" t="s">
        <v>10</v>
      </c>
    </row>
    <row r="16965" spans="1:8" x14ac:dyDescent="0.3">
      <c r="A16965" t="s">
        <v>32</v>
      </c>
      <c r="B16965">
        <v>3</v>
      </c>
      <c r="C16965">
        <v>57</v>
      </c>
      <c r="D16965">
        <v>64</v>
      </c>
      <c r="E16965">
        <v>10</v>
      </c>
      <c r="F16965" t="s">
        <v>19</v>
      </c>
      <c r="G16965">
        <v>0.01</v>
      </c>
      <c r="H16965" t="s">
        <v>10</v>
      </c>
    </row>
    <row r="16966" spans="1:8" x14ac:dyDescent="0.3">
      <c r="A16966" t="s">
        <v>32</v>
      </c>
      <c r="B16966">
        <v>3</v>
      </c>
      <c r="C16966">
        <v>57</v>
      </c>
      <c r="D16966">
        <v>64</v>
      </c>
      <c r="E16966">
        <v>10</v>
      </c>
      <c r="F16966" t="s">
        <v>18</v>
      </c>
      <c r="G16966">
        <v>0.01</v>
      </c>
      <c r="H16966" t="s">
        <v>10</v>
      </c>
    </row>
    <row r="16967" spans="1:8" x14ac:dyDescent="0.3">
      <c r="A16967" t="s">
        <v>32</v>
      </c>
      <c r="B16967">
        <v>2</v>
      </c>
      <c r="C16967">
        <v>55</v>
      </c>
      <c r="D16967">
        <v>93</v>
      </c>
      <c r="E16967">
        <v>10</v>
      </c>
      <c r="F16967" t="s">
        <v>17</v>
      </c>
      <c r="G16967">
        <v>0.01</v>
      </c>
      <c r="H16967" t="s">
        <v>10</v>
      </c>
    </row>
    <row r="16968" spans="1:8" x14ac:dyDescent="0.3">
      <c r="A16968" t="s">
        <v>32</v>
      </c>
      <c r="B16968">
        <v>3</v>
      </c>
      <c r="C16968">
        <v>46.4</v>
      </c>
      <c r="E16968">
        <v>2.5</v>
      </c>
      <c r="F16968" t="s">
        <v>11</v>
      </c>
      <c r="G16968">
        <v>0.01</v>
      </c>
      <c r="H16968" t="s">
        <v>10</v>
      </c>
    </row>
    <row r="16969" spans="1:8" x14ac:dyDescent="0.3">
      <c r="A16969" t="s">
        <v>32</v>
      </c>
      <c r="B16969">
        <v>2</v>
      </c>
      <c r="C16969">
        <v>57</v>
      </c>
      <c r="D16969">
        <v>72</v>
      </c>
      <c r="E16969">
        <v>10</v>
      </c>
      <c r="F16969" t="s">
        <v>12</v>
      </c>
      <c r="G16969">
        <v>0.01</v>
      </c>
      <c r="H16969" t="s">
        <v>10</v>
      </c>
    </row>
    <row r="16970" spans="1:8" x14ac:dyDescent="0.3">
      <c r="A16970" t="s">
        <v>32</v>
      </c>
      <c r="B16970">
        <v>2</v>
      </c>
      <c r="C16970">
        <v>52</v>
      </c>
      <c r="D16970">
        <v>74</v>
      </c>
      <c r="E16970">
        <v>10</v>
      </c>
      <c r="F16970" t="s">
        <v>19</v>
      </c>
      <c r="G16970">
        <v>0.01</v>
      </c>
      <c r="H16970" t="s">
        <v>10</v>
      </c>
    </row>
    <row r="16971" spans="1:8" x14ac:dyDescent="0.3">
      <c r="A16971" t="s">
        <v>32</v>
      </c>
      <c r="B16971">
        <v>3</v>
      </c>
      <c r="C16971">
        <v>57.9</v>
      </c>
      <c r="D16971">
        <v>62</v>
      </c>
      <c r="E16971">
        <v>10</v>
      </c>
      <c r="F16971" t="s">
        <v>19</v>
      </c>
      <c r="G16971">
        <v>0.01</v>
      </c>
      <c r="H16971" t="s">
        <v>10</v>
      </c>
    </row>
    <row r="16972" spans="1:8" x14ac:dyDescent="0.3">
      <c r="A16972" t="s">
        <v>32</v>
      </c>
      <c r="B16972">
        <v>2</v>
      </c>
      <c r="C16972">
        <v>46.4</v>
      </c>
      <c r="D16972">
        <v>93</v>
      </c>
      <c r="E16972">
        <v>10</v>
      </c>
      <c r="F16972" t="s">
        <v>19</v>
      </c>
      <c r="G16972">
        <v>0.01</v>
      </c>
      <c r="H16972" t="s">
        <v>10</v>
      </c>
    </row>
    <row r="16973" spans="1:8" x14ac:dyDescent="0.3">
      <c r="A16973" t="s">
        <v>32</v>
      </c>
      <c r="B16973">
        <v>2</v>
      </c>
      <c r="C16973">
        <v>50</v>
      </c>
      <c r="D16973">
        <v>93</v>
      </c>
      <c r="E16973">
        <v>10</v>
      </c>
      <c r="F16973" t="s">
        <v>30</v>
      </c>
      <c r="G16973">
        <v>0.01</v>
      </c>
      <c r="H16973" t="s">
        <v>10</v>
      </c>
    </row>
    <row r="16974" spans="1:8" x14ac:dyDescent="0.3">
      <c r="A16974" t="s">
        <v>32</v>
      </c>
      <c r="B16974">
        <v>2</v>
      </c>
      <c r="C16974">
        <v>39.200000000000003</v>
      </c>
      <c r="D16974">
        <v>100</v>
      </c>
      <c r="E16974">
        <v>10</v>
      </c>
      <c r="F16974" t="s">
        <v>19</v>
      </c>
      <c r="G16974">
        <v>0.01</v>
      </c>
      <c r="H16974" t="s">
        <v>10</v>
      </c>
    </row>
    <row r="16975" spans="1:8" x14ac:dyDescent="0.3">
      <c r="A16975" t="s">
        <v>32</v>
      </c>
      <c r="B16975">
        <v>2</v>
      </c>
      <c r="C16975">
        <v>55</v>
      </c>
      <c r="D16975">
        <v>74</v>
      </c>
      <c r="E16975">
        <v>10</v>
      </c>
      <c r="F16975" t="s">
        <v>19</v>
      </c>
      <c r="G16975">
        <v>0</v>
      </c>
      <c r="H16975" t="s">
        <v>10</v>
      </c>
    </row>
    <row r="16976" spans="1:8" x14ac:dyDescent="0.3">
      <c r="A16976" t="s">
        <v>32</v>
      </c>
      <c r="B16976">
        <v>2</v>
      </c>
      <c r="C16976">
        <v>50</v>
      </c>
      <c r="D16976">
        <v>93</v>
      </c>
      <c r="E16976">
        <v>10</v>
      </c>
      <c r="F16976" t="s">
        <v>30</v>
      </c>
      <c r="G16976">
        <v>0.01</v>
      </c>
      <c r="H16976" t="s">
        <v>10</v>
      </c>
    </row>
    <row r="16977" spans="1:8" x14ac:dyDescent="0.3">
      <c r="A16977" t="s">
        <v>32</v>
      </c>
      <c r="B16977">
        <v>3</v>
      </c>
      <c r="C16977">
        <v>48</v>
      </c>
      <c r="D16977">
        <v>86</v>
      </c>
      <c r="E16977">
        <v>10</v>
      </c>
      <c r="F16977" t="s">
        <v>19</v>
      </c>
      <c r="G16977">
        <v>0.01</v>
      </c>
      <c r="H16977" t="s">
        <v>10</v>
      </c>
    </row>
    <row r="16978" spans="1:8" x14ac:dyDescent="0.3">
      <c r="A16978" t="s">
        <v>32</v>
      </c>
      <c r="B16978">
        <v>2</v>
      </c>
      <c r="C16978">
        <v>53.1</v>
      </c>
      <c r="D16978">
        <v>69</v>
      </c>
      <c r="E16978">
        <v>10</v>
      </c>
      <c r="F16978" t="s">
        <v>19</v>
      </c>
      <c r="G16978">
        <v>0.01</v>
      </c>
      <c r="H16978" t="s">
        <v>10</v>
      </c>
    </row>
    <row r="16979" spans="1:8" x14ac:dyDescent="0.3">
      <c r="A16979" t="s">
        <v>32</v>
      </c>
      <c r="B16979">
        <v>3</v>
      </c>
      <c r="C16979">
        <v>52</v>
      </c>
      <c r="D16979">
        <v>69</v>
      </c>
      <c r="E16979">
        <v>10</v>
      </c>
      <c r="F16979" t="s">
        <v>19</v>
      </c>
      <c r="G16979">
        <v>0.01</v>
      </c>
      <c r="H16979" t="s">
        <v>10</v>
      </c>
    </row>
    <row r="16980" spans="1:8" x14ac:dyDescent="0.3">
      <c r="A16980" t="s">
        <v>32</v>
      </c>
      <c r="B16980">
        <v>3</v>
      </c>
      <c r="C16980">
        <v>50</v>
      </c>
      <c r="D16980">
        <v>82</v>
      </c>
      <c r="E16980">
        <v>30</v>
      </c>
      <c r="F16980" t="s">
        <v>18</v>
      </c>
      <c r="G16980">
        <v>0.01</v>
      </c>
      <c r="H16980" t="s">
        <v>13</v>
      </c>
    </row>
    <row r="16981" spans="1:8" x14ac:dyDescent="0.3">
      <c r="A16981" t="s">
        <v>32</v>
      </c>
      <c r="B16981">
        <v>2</v>
      </c>
      <c r="C16981">
        <v>44.6</v>
      </c>
      <c r="D16981">
        <v>93</v>
      </c>
      <c r="E16981">
        <v>10</v>
      </c>
      <c r="F16981" t="s">
        <v>17</v>
      </c>
      <c r="G16981">
        <v>0.01</v>
      </c>
      <c r="H16981" t="s">
        <v>13</v>
      </c>
    </row>
    <row r="16982" spans="1:8" x14ac:dyDescent="0.3">
      <c r="A16982" t="s">
        <v>32</v>
      </c>
      <c r="B16982">
        <v>2</v>
      </c>
      <c r="C16982">
        <v>50</v>
      </c>
      <c r="D16982">
        <v>87</v>
      </c>
      <c r="E16982">
        <v>10</v>
      </c>
      <c r="F16982" t="s">
        <v>11</v>
      </c>
      <c r="G16982">
        <v>0.01</v>
      </c>
      <c r="H16982" t="s">
        <v>13</v>
      </c>
    </row>
    <row r="16983" spans="1:8" x14ac:dyDescent="0.3">
      <c r="A16983" t="s">
        <v>32</v>
      </c>
      <c r="B16983">
        <v>2</v>
      </c>
      <c r="C16983">
        <v>44.1</v>
      </c>
      <c r="D16983">
        <v>96</v>
      </c>
      <c r="E16983">
        <v>10</v>
      </c>
      <c r="F16983" t="s">
        <v>12</v>
      </c>
      <c r="G16983">
        <v>0.01</v>
      </c>
      <c r="H16983" t="s">
        <v>13</v>
      </c>
    </row>
    <row r="16984" spans="1:8" x14ac:dyDescent="0.3">
      <c r="A16984" t="s">
        <v>32</v>
      </c>
      <c r="B16984">
        <v>2</v>
      </c>
      <c r="C16984">
        <v>51.8</v>
      </c>
      <c r="D16984">
        <v>82</v>
      </c>
      <c r="E16984">
        <v>30</v>
      </c>
      <c r="F16984" t="s">
        <v>18</v>
      </c>
      <c r="G16984">
        <v>0.01</v>
      </c>
      <c r="H16984" t="s">
        <v>13</v>
      </c>
    </row>
    <row r="16985" spans="1:8" x14ac:dyDescent="0.3">
      <c r="A16985" t="s">
        <v>32</v>
      </c>
      <c r="B16985">
        <v>3</v>
      </c>
      <c r="C16985">
        <v>52</v>
      </c>
      <c r="D16985">
        <v>71</v>
      </c>
      <c r="E16985">
        <v>10</v>
      </c>
      <c r="F16985" t="s">
        <v>19</v>
      </c>
      <c r="G16985">
        <v>4.16</v>
      </c>
      <c r="H16985" t="s">
        <v>13</v>
      </c>
    </row>
    <row r="16986" spans="1:8" x14ac:dyDescent="0.3">
      <c r="A16986" t="s">
        <v>32</v>
      </c>
      <c r="B16986">
        <v>2</v>
      </c>
      <c r="C16986">
        <v>46.4</v>
      </c>
      <c r="D16986">
        <v>93</v>
      </c>
      <c r="E16986">
        <v>10</v>
      </c>
      <c r="F16986" t="s">
        <v>18</v>
      </c>
      <c r="G16986">
        <v>0.01</v>
      </c>
      <c r="H16986" t="s">
        <v>13</v>
      </c>
    </row>
    <row r="16987" spans="1:8" x14ac:dyDescent="0.3">
      <c r="A16987" t="s">
        <v>32</v>
      </c>
      <c r="B16987">
        <v>2</v>
      </c>
      <c r="C16987">
        <v>52</v>
      </c>
      <c r="D16987">
        <v>71</v>
      </c>
      <c r="E16987">
        <v>10</v>
      </c>
      <c r="F16987" t="s">
        <v>19</v>
      </c>
      <c r="G16987">
        <v>0.01</v>
      </c>
      <c r="H16987" t="s">
        <v>13</v>
      </c>
    </row>
    <row r="16988" spans="1:8" x14ac:dyDescent="0.3">
      <c r="A16988" t="s">
        <v>32</v>
      </c>
      <c r="B16988">
        <v>2</v>
      </c>
      <c r="C16988">
        <v>48.2</v>
      </c>
      <c r="D16988">
        <v>100</v>
      </c>
      <c r="E16988">
        <v>10</v>
      </c>
      <c r="F16988" t="s">
        <v>19</v>
      </c>
      <c r="G16988">
        <v>0.01</v>
      </c>
      <c r="H16988" t="s">
        <v>13</v>
      </c>
    </row>
    <row r="16989" spans="1:8" x14ac:dyDescent="0.3">
      <c r="A16989" t="s">
        <v>32</v>
      </c>
      <c r="B16989">
        <v>2</v>
      </c>
      <c r="C16989">
        <v>48.2</v>
      </c>
      <c r="D16989">
        <v>87</v>
      </c>
      <c r="E16989">
        <v>10</v>
      </c>
      <c r="F16989" t="s">
        <v>19</v>
      </c>
      <c r="G16989">
        <v>0.01</v>
      </c>
      <c r="H16989" t="s">
        <v>13</v>
      </c>
    </row>
    <row r="16990" spans="1:8" x14ac:dyDescent="0.3">
      <c r="A16990" t="s">
        <v>32</v>
      </c>
      <c r="B16990">
        <v>3</v>
      </c>
      <c r="C16990">
        <v>55.9</v>
      </c>
      <c r="D16990">
        <v>53</v>
      </c>
      <c r="E16990">
        <v>10</v>
      </c>
      <c r="F16990" t="s">
        <v>19</v>
      </c>
      <c r="G16990">
        <v>0.01</v>
      </c>
      <c r="H16990" t="s">
        <v>13</v>
      </c>
    </row>
    <row r="16991" spans="1:8" x14ac:dyDescent="0.3">
      <c r="A16991" t="s">
        <v>32</v>
      </c>
      <c r="B16991">
        <v>3</v>
      </c>
      <c r="C16991">
        <v>54</v>
      </c>
      <c r="D16991">
        <v>64</v>
      </c>
      <c r="E16991">
        <v>10</v>
      </c>
      <c r="F16991" t="s">
        <v>19</v>
      </c>
      <c r="G16991">
        <v>0.01</v>
      </c>
      <c r="H16991" t="s">
        <v>13</v>
      </c>
    </row>
    <row r="16992" spans="1:8" x14ac:dyDescent="0.3">
      <c r="A16992" t="s">
        <v>32</v>
      </c>
      <c r="B16992">
        <v>2</v>
      </c>
      <c r="C16992">
        <v>51.8</v>
      </c>
      <c r="D16992">
        <v>76</v>
      </c>
      <c r="E16992">
        <v>10</v>
      </c>
      <c r="F16992" t="s">
        <v>17</v>
      </c>
      <c r="G16992">
        <v>0.01</v>
      </c>
      <c r="H16992" t="s">
        <v>13</v>
      </c>
    </row>
    <row r="16993" spans="1:8" x14ac:dyDescent="0.3">
      <c r="A16993" t="s">
        <v>32</v>
      </c>
      <c r="B16993">
        <v>3</v>
      </c>
      <c r="C16993">
        <v>55</v>
      </c>
      <c r="D16993">
        <v>69</v>
      </c>
      <c r="E16993">
        <v>10</v>
      </c>
      <c r="F16993" t="s">
        <v>19</v>
      </c>
      <c r="G16993">
        <v>0.01</v>
      </c>
      <c r="H16993" t="s">
        <v>13</v>
      </c>
    </row>
    <row r="16994" spans="1:8" x14ac:dyDescent="0.3">
      <c r="A16994" t="s">
        <v>32</v>
      </c>
      <c r="B16994">
        <v>3</v>
      </c>
      <c r="C16994">
        <v>50</v>
      </c>
      <c r="D16994">
        <v>86</v>
      </c>
      <c r="E16994">
        <v>10</v>
      </c>
      <c r="F16994" t="s">
        <v>19</v>
      </c>
      <c r="G16994">
        <v>0.01</v>
      </c>
      <c r="H16994" t="s">
        <v>13</v>
      </c>
    </row>
    <row r="16995" spans="1:8" x14ac:dyDescent="0.3">
      <c r="A16995" t="s">
        <v>32</v>
      </c>
      <c r="B16995">
        <v>2</v>
      </c>
      <c r="C16995">
        <v>55.9</v>
      </c>
      <c r="D16995">
        <v>53</v>
      </c>
      <c r="E16995">
        <v>10</v>
      </c>
      <c r="F16995" t="s">
        <v>19</v>
      </c>
      <c r="G16995">
        <v>0.01</v>
      </c>
      <c r="H16995" t="s">
        <v>13</v>
      </c>
    </row>
    <row r="16996" spans="1:8" x14ac:dyDescent="0.3">
      <c r="A16996" t="s">
        <v>32</v>
      </c>
      <c r="B16996">
        <v>3</v>
      </c>
      <c r="C16996">
        <v>59</v>
      </c>
      <c r="D16996">
        <v>48</v>
      </c>
      <c r="E16996">
        <v>10</v>
      </c>
      <c r="F16996" t="s">
        <v>18</v>
      </c>
      <c r="G16996">
        <v>0.01</v>
      </c>
      <c r="H16996" t="s">
        <v>13</v>
      </c>
    </row>
    <row r="16997" spans="1:8" x14ac:dyDescent="0.3">
      <c r="A16997" t="s">
        <v>32</v>
      </c>
      <c r="B16997">
        <v>3</v>
      </c>
      <c r="C16997">
        <v>55.9</v>
      </c>
      <c r="D16997">
        <v>55</v>
      </c>
      <c r="E16997">
        <v>10</v>
      </c>
      <c r="F16997" t="s">
        <v>19</v>
      </c>
      <c r="G16997">
        <v>0.01</v>
      </c>
      <c r="H16997" t="s">
        <v>13</v>
      </c>
    </row>
    <row r="16998" spans="1:8" x14ac:dyDescent="0.3">
      <c r="A16998" t="s">
        <v>32</v>
      </c>
      <c r="B16998">
        <v>2</v>
      </c>
      <c r="C16998">
        <v>53.6</v>
      </c>
      <c r="D16998">
        <v>72</v>
      </c>
      <c r="E16998">
        <v>10</v>
      </c>
      <c r="F16998" t="s">
        <v>18</v>
      </c>
      <c r="G16998">
        <v>0.01</v>
      </c>
      <c r="H16998" t="s">
        <v>13</v>
      </c>
    </row>
    <row r="16999" spans="1:8" x14ac:dyDescent="0.3">
      <c r="A16999" t="s">
        <v>32</v>
      </c>
      <c r="B16999">
        <v>3</v>
      </c>
      <c r="C16999">
        <v>55.9</v>
      </c>
      <c r="D16999">
        <v>51</v>
      </c>
      <c r="E16999">
        <v>10</v>
      </c>
      <c r="F16999" t="s">
        <v>19</v>
      </c>
      <c r="G16999">
        <v>0.01</v>
      </c>
      <c r="H16999" t="s">
        <v>13</v>
      </c>
    </row>
    <row r="17000" spans="1:8" x14ac:dyDescent="0.3">
      <c r="A17000" t="s">
        <v>32</v>
      </c>
      <c r="B17000">
        <v>2</v>
      </c>
      <c r="C17000">
        <v>55</v>
      </c>
      <c r="D17000">
        <v>69</v>
      </c>
      <c r="E17000">
        <v>10</v>
      </c>
      <c r="F17000" t="s">
        <v>19</v>
      </c>
      <c r="G17000">
        <v>0.01</v>
      </c>
      <c r="H17000" t="s">
        <v>13</v>
      </c>
    </row>
    <row r="17001" spans="1:8" x14ac:dyDescent="0.3">
      <c r="A17001" t="s">
        <v>32</v>
      </c>
      <c r="B17001">
        <v>2</v>
      </c>
      <c r="C17001">
        <v>57.9</v>
      </c>
      <c r="D17001">
        <v>53</v>
      </c>
      <c r="E17001">
        <v>10</v>
      </c>
      <c r="F17001" t="s">
        <v>18</v>
      </c>
      <c r="G17001">
        <v>0.01</v>
      </c>
      <c r="H17001" t="s">
        <v>13</v>
      </c>
    </row>
    <row r="17002" spans="1:8" x14ac:dyDescent="0.3">
      <c r="A17002" t="s">
        <v>32</v>
      </c>
      <c r="B17002">
        <v>2</v>
      </c>
      <c r="C17002">
        <v>55.9</v>
      </c>
      <c r="D17002">
        <v>51</v>
      </c>
      <c r="E17002">
        <v>10</v>
      </c>
      <c r="F17002" t="s">
        <v>19</v>
      </c>
      <c r="G17002">
        <v>0.01</v>
      </c>
      <c r="H17002" t="s">
        <v>13</v>
      </c>
    </row>
    <row r="17003" spans="1:8" x14ac:dyDescent="0.3">
      <c r="A17003" t="s">
        <v>32</v>
      </c>
      <c r="B17003">
        <v>2</v>
      </c>
      <c r="C17003">
        <v>57.9</v>
      </c>
      <c r="D17003">
        <v>60</v>
      </c>
      <c r="E17003">
        <v>10</v>
      </c>
      <c r="F17003" t="s">
        <v>19</v>
      </c>
      <c r="G17003">
        <v>0.01</v>
      </c>
      <c r="H17003" t="s">
        <v>13</v>
      </c>
    </row>
    <row r="17004" spans="1:8" x14ac:dyDescent="0.3">
      <c r="A17004" t="s">
        <v>32</v>
      </c>
      <c r="B17004">
        <v>2</v>
      </c>
      <c r="C17004">
        <v>53.1</v>
      </c>
      <c r="D17004">
        <v>74</v>
      </c>
      <c r="E17004">
        <v>10</v>
      </c>
      <c r="F17004" t="s">
        <v>19</v>
      </c>
      <c r="G17004">
        <v>0.01</v>
      </c>
      <c r="H17004" t="s">
        <v>13</v>
      </c>
    </row>
    <row r="17005" spans="1:8" x14ac:dyDescent="0.3">
      <c r="A17005" t="s">
        <v>32</v>
      </c>
      <c r="B17005">
        <v>3</v>
      </c>
      <c r="C17005">
        <v>59</v>
      </c>
      <c r="D17005">
        <v>48</v>
      </c>
      <c r="E17005">
        <v>10</v>
      </c>
      <c r="F17005" t="s">
        <v>18</v>
      </c>
      <c r="G17005">
        <v>0.01</v>
      </c>
      <c r="H17005" t="s">
        <v>13</v>
      </c>
    </row>
    <row r="17006" spans="1:8" x14ac:dyDescent="0.3">
      <c r="A17006" t="s">
        <v>32</v>
      </c>
      <c r="B17006">
        <v>3</v>
      </c>
      <c r="C17006">
        <v>59</v>
      </c>
      <c r="D17006">
        <v>48</v>
      </c>
      <c r="E17006">
        <v>10</v>
      </c>
      <c r="F17006" t="s">
        <v>18</v>
      </c>
      <c r="G17006">
        <v>0.01</v>
      </c>
      <c r="H17006" t="s">
        <v>13</v>
      </c>
    </row>
    <row r="17007" spans="1:8" x14ac:dyDescent="0.3">
      <c r="A17007" t="s">
        <v>32</v>
      </c>
      <c r="B17007">
        <v>3</v>
      </c>
      <c r="C17007">
        <v>59.2</v>
      </c>
      <c r="D17007">
        <v>48</v>
      </c>
      <c r="E17007">
        <v>10</v>
      </c>
      <c r="F17007" t="s">
        <v>19</v>
      </c>
      <c r="G17007">
        <v>0.01</v>
      </c>
      <c r="H17007" t="s">
        <v>13</v>
      </c>
    </row>
    <row r="17008" spans="1:8" x14ac:dyDescent="0.3">
      <c r="A17008" t="s">
        <v>32</v>
      </c>
      <c r="B17008">
        <v>2</v>
      </c>
      <c r="C17008">
        <v>55.9</v>
      </c>
      <c r="D17008">
        <v>51</v>
      </c>
      <c r="E17008">
        <v>10</v>
      </c>
      <c r="F17008" t="s">
        <v>19</v>
      </c>
      <c r="G17008">
        <v>0.01</v>
      </c>
      <c r="H17008" t="s">
        <v>13</v>
      </c>
    </row>
    <row r="17009" spans="1:8" x14ac:dyDescent="0.3">
      <c r="A17009" t="s">
        <v>32</v>
      </c>
      <c r="B17009">
        <v>2</v>
      </c>
      <c r="C17009">
        <v>53.6</v>
      </c>
      <c r="D17009">
        <v>72</v>
      </c>
      <c r="E17009">
        <v>10</v>
      </c>
      <c r="F17009" t="s">
        <v>19</v>
      </c>
      <c r="G17009">
        <v>0.01</v>
      </c>
      <c r="H17009" t="s">
        <v>13</v>
      </c>
    </row>
    <row r="17010" spans="1:8" x14ac:dyDescent="0.3">
      <c r="A17010" t="s">
        <v>32</v>
      </c>
      <c r="B17010">
        <v>3</v>
      </c>
      <c r="C17010">
        <v>55.9</v>
      </c>
      <c r="D17010">
        <v>51</v>
      </c>
      <c r="E17010">
        <v>10</v>
      </c>
      <c r="F17010" t="s">
        <v>19</v>
      </c>
      <c r="G17010">
        <v>0.01</v>
      </c>
      <c r="H17010" t="s">
        <v>13</v>
      </c>
    </row>
    <row r="17011" spans="1:8" x14ac:dyDescent="0.3">
      <c r="A17011" t="s">
        <v>32</v>
      </c>
      <c r="B17011">
        <v>3</v>
      </c>
      <c r="C17011">
        <v>55.9</v>
      </c>
      <c r="D17011">
        <v>51</v>
      </c>
      <c r="E17011">
        <v>10</v>
      </c>
      <c r="F17011" t="s">
        <v>19</v>
      </c>
      <c r="G17011">
        <v>0.01</v>
      </c>
      <c r="H17011" t="s">
        <v>13</v>
      </c>
    </row>
    <row r="17012" spans="1:8" x14ac:dyDescent="0.3">
      <c r="A17012" t="s">
        <v>32</v>
      </c>
      <c r="B17012">
        <v>2</v>
      </c>
      <c r="C17012">
        <v>57.9</v>
      </c>
      <c r="D17012">
        <v>60</v>
      </c>
      <c r="E17012">
        <v>10</v>
      </c>
      <c r="F17012" t="s">
        <v>19</v>
      </c>
      <c r="G17012">
        <v>0.01</v>
      </c>
      <c r="H17012" t="s">
        <v>13</v>
      </c>
    </row>
    <row r="17013" spans="1:8" x14ac:dyDescent="0.3">
      <c r="A17013" t="s">
        <v>32</v>
      </c>
      <c r="B17013">
        <v>2</v>
      </c>
      <c r="C17013">
        <v>57.9</v>
      </c>
      <c r="D17013">
        <v>46</v>
      </c>
      <c r="E17013">
        <v>10</v>
      </c>
      <c r="F17013" t="s">
        <v>19</v>
      </c>
      <c r="G17013">
        <v>0</v>
      </c>
      <c r="H17013" t="s">
        <v>13</v>
      </c>
    </row>
    <row r="17014" spans="1:8" x14ac:dyDescent="0.3">
      <c r="A17014" t="s">
        <v>32</v>
      </c>
      <c r="B17014">
        <v>3</v>
      </c>
      <c r="C17014">
        <v>59.2</v>
      </c>
      <c r="D17014">
        <v>48</v>
      </c>
      <c r="E17014">
        <v>10</v>
      </c>
      <c r="F17014" t="s">
        <v>19</v>
      </c>
      <c r="G17014">
        <v>0.01</v>
      </c>
      <c r="H17014" t="s">
        <v>13</v>
      </c>
    </row>
    <row r="17015" spans="1:8" x14ac:dyDescent="0.3">
      <c r="A17015" t="s">
        <v>32</v>
      </c>
      <c r="B17015">
        <v>2</v>
      </c>
      <c r="C17015">
        <v>55.9</v>
      </c>
      <c r="D17015">
        <v>51</v>
      </c>
      <c r="E17015">
        <v>10</v>
      </c>
      <c r="F17015" t="s">
        <v>19</v>
      </c>
      <c r="G17015">
        <v>0.01</v>
      </c>
      <c r="H17015" t="s">
        <v>13</v>
      </c>
    </row>
    <row r="17016" spans="1:8" x14ac:dyDescent="0.3">
      <c r="A17016" t="s">
        <v>32</v>
      </c>
      <c r="B17016">
        <v>3</v>
      </c>
      <c r="C17016">
        <v>55.9</v>
      </c>
      <c r="D17016">
        <v>64</v>
      </c>
      <c r="E17016">
        <v>10</v>
      </c>
      <c r="F17016" t="s">
        <v>19</v>
      </c>
      <c r="G17016">
        <v>1.1000000000000001</v>
      </c>
      <c r="H17016" t="s">
        <v>13</v>
      </c>
    </row>
    <row r="17017" spans="1:8" x14ac:dyDescent="0.3">
      <c r="A17017" t="s">
        <v>32</v>
      </c>
      <c r="B17017">
        <v>3</v>
      </c>
      <c r="C17017">
        <v>57.2</v>
      </c>
      <c r="D17017">
        <v>63</v>
      </c>
      <c r="E17017">
        <v>9</v>
      </c>
      <c r="F17017" t="s">
        <v>19</v>
      </c>
      <c r="G17017">
        <v>0.01</v>
      </c>
      <c r="H17017" t="s">
        <v>13</v>
      </c>
    </row>
    <row r="17018" spans="1:8" x14ac:dyDescent="0.3">
      <c r="A17018" t="s">
        <v>32</v>
      </c>
      <c r="B17018">
        <v>2</v>
      </c>
      <c r="C17018">
        <v>59</v>
      </c>
      <c r="D17018">
        <v>48</v>
      </c>
      <c r="E17018">
        <v>10</v>
      </c>
      <c r="F17018" t="s">
        <v>18</v>
      </c>
      <c r="G17018">
        <v>0.01</v>
      </c>
      <c r="H17018" t="s">
        <v>13</v>
      </c>
    </row>
    <row r="17019" spans="1:8" x14ac:dyDescent="0.3">
      <c r="A17019" t="s">
        <v>32</v>
      </c>
      <c r="B17019">
        <v>3</v>
      </c>
      <c r="C17019">
        <v>57.9</v>
      </c>
      <c r="D17019">
        <v>46</v>
      </c>
      <c r="E17019">
        <v>10</v>
      </c>
      <c r="F17019" t="s">
        <v>19</v>
      </c>
      <c r="G17019">
        <v>0.01</v>
      </c>
      <c r="H17019" t="s">
        <v>13</v>
      </c>
    </row>
    <row r="17020" spans="1:8" x14ac:dyDescent="0.3">
      <c r="A17020" t="s">
        <v>32</v>
      </c>
      <c r="B17020">
        <v>2</v>
      </c>
      <c r="C17020">
        <v>62.1</v>
      </c>
      <c r="D17020">
        <v>41</v>
      </c>
      <c r="E17020">
        <v>10</v>
      </c>
      <c r="F17020" t="s">
        <v>19</v>
      </c>
      <c r="G17020">
        <v>0.01</v>
      </c>
      <c r="H17020" t="s">
        <v>13</v>
      </c>
    </row>
    <row r="17021" spans="1:8" x14ac:dyDescent="0.3">
      <c r="A17021" t="s">
        <v>32</v>
      </c>
      <c r="B17021">
        <v>2</v>
      </c>
      <c r="C17021">
        <v>59</v>
      </c>
      <c r="D17021">
        <v>51</v>
      </c>
      <c r="E17021">
        <v>10</v>
      </c>
      <c r="F17021" t="s">
        <v>19</v>
      </c>
      <c r="G17021">
        <v>0.01</v>
      </c>
      <c r="H17021" t="s">
        <v>13</v>
      </c>
    </row>
    <row r="17022" spans="1:8" x14ac:dyDescent="0.3">
      <c r="A17022" t="s">
        <v>32</v>
      </c>
      <c r="B17022">
        <v>2</v>
      </c>
      <c r="C17022">
        <v>61</v>
      </c>
      <c r="D17022">
        <v>42</v>
      </c>
      <c r="E17022">
        <v>10</v>
      </c>
      <c r="F17022" t="s">
        <v>18</v>
      </c>
      <c r="G17022">
        <v>0.01</v>
      </c>
      <c r="H17022" t="s">
        <v>13</v>
      </c>
    </row>
    <row r="17023" spans="1:8" x14ac:dyDescent="0.3">
      <c r="A17023" t="s">
        <v>32</v>
      </c>
      <c r="B17023">
        <v>3</v>
      </c>
      <c r="C17023">
        <v>59</v>
      </c>
      <c r="D17023">
        <v>51</v>
      </c>
      <c r="E17023">
        <v>10</v>
      </c>
      <c r="F17023" t="s">
        <v>19</v>
      </c>
      <c r="G17023">
        <v>4.58</v>
      </c>
      <c r="H17023" t="s">
        <v>13</v>
      </c>
    </row>
    <row r="17024" spans="1:8" x14ac:dyDescent="0.3">
      <c r="A17024" t="s">
        <v>32</v>
      </c>
      <c r="B17024">
        <v>3</v>
      </c>
      <c r="C17024">
        <v>57.9</v>
      </c>
      <c r="D17024">
        <v>46</v>
      </c>
      <c r="E17024">
        <v>10</v>
      </c>
      <c r="F17024" t="s">
        <v>19</v>
      </c>
      <c r="G17024">
        <v>0.01</v>
      </c>
      <c r="H17024" t="s">
        <v>13</v>
      </c>
    </row>
    <row r="17025" spans="1:8" x14ac:dyDescent="0.3">
      <c r="A17025" t="s">
        <v>32</v>
      </c>
      <c r="B17025">
        <v>2</v>
      </c>
      <c r="C17025">
        <v>60.1</v>
      </c>
      <c r="D17025">
        <v>46</v>
      </c>
      <c r="E17025">
        <v>10</v>
      </c>
      <c r="F17025" t="s">
        <v>18</v>
      </c>
      <c r="G17025">
        <v>0.01</v>
      </c>
      <c r="H17025" t="s">
        <v>13</v>
      </c>
    </row>
    <row r="17026" spans="1:8" x14ac:dyDescent="0.3">
      <c r="A17026" t="s">
        <v>32</v>
      </c>
      <c r="B17026">
        <v>3</v>
      </c>
      <c r="C17026">
        <v>57.9</v>
      </c>
      <c r="D17026">
        <v>46</v>
      </c>
      <c r="E17026">
        <v>10</v>
      </c>
      <c r="F17026" t="s">
        <v>19</v>
      </c>
      <c r="G17026">
        <v>0.01</v>
      </c>
      <c r="H17026" t="s">
        <v>13</v>
      </c>
    </row>
    <row r="17027" spans="1:8" x14ac:dyDescent="0.3">
      <c r="A17027" t="s">
        <v>32</v>
      </c>
      <c r="B17027">
        <v>3</v>
      </c>
      <c r="C17027">
        <v>57.9</v>
      </c>
      <c r="D17027">
        <v>46</v>
      </c>
      <c r="E17027">
        <v>10</v>
      </c>
      <c r="F17027" t="s">
        <v>19</v>
      </c>
      <c r="G17027">
        <v>0.01</v>
      </c>
      <c r="H17027" t="s">
        <v>13</v>
      </c>
    </row>
    <row r="17028" spans="1:8" x14ac:dyDescent="0.3">
      <c r="A17028" t="s">
        <v>32</v>
      </c>
      <c r="B17028">
        <v>3</v>
      </c>
      <c r="C17028">
        <v>57.9</v>
      </c>
      <c r="D17028">
        <v>44</v>
      </c>
      <c r="E17028">
        <v>10</v>
      </c>
      <c r="F17028" t="s">
        <v>19</v>
      </c>
      <c r="G17028">
        <v>0.01</v>
      </c>
      <c r="H17028" t="s">
        <v>13</v>
      </c>
    </row>
    <row r="17029" spans="1:8" x14ac:dyDescent="0.3">
      <c r="A17029" t="s">
        <v>32</v>
      </c>
      <c r="B17029">
        <v>2</v>
      </c>
      <c r="C17029">
        <v>57.9</v>
      </c>
      <c r="D17029">
        <v>53</v>
      </c>
      <c r="E17029">
        <v>10</v>
      </c>
      <c r="F17029" t="s">
        <v>19</v>
      </c>
      <c r="G17029">
        <v>0.01</v>
      </c>
      <c r="H17029" t="s">
        <v>13</v>
      </c>
    </row>
    <row r="17030" spans="1:8" x14ac:dyDescent="0.3">
      <c r="A17030" t="s">
        <v>32</v>
      </c>
      <c r="B17030">
        <v>2</v>
      </c>
      <c r="C17030">
        <v>55.4</v>
      </c>
      <c r="D17030">
        <v>67</v>
      </c>
      <c r="E17030">
        <v>10</v>
      </c>
      <c r="F17030" t="s">
        <v>19</v>
      </c>
      <c r="G17030">
        <v>0.01</v>
      </c>
      <c r="H17030" t="s">
        <v>13</v>
      </c>
    </row>
    <row r="17031" spans="1:8" x14ac:dyDescent="0.3">
      <c r="A17031" t="s">
        <v>32</v>
      </c>
      <c r="B17031">
        <v>3</v>
      </c>
      <c r="C17031">
        <v>60.1</v>
      </c>
      <c r="D17031">
        <v>49</v>
      </c>
      <c r="E17031">
        <v>10</v>
      </c>
      <c r="F17031" t="s">
        <v>19</v>
      </c>
      <c r="G17031">
        <v>1.84</v>
      </c>
      <c r="H17031" t="s">
        <v>13</v>
      </c>
    </row>
    <row r="17032" spans="1:8" x14ac:dyDescent="0.3">
      <c r="A17032" t="s">
        <v>32</v>
      </c>
      <c r="B17032">
        <v>2</v>
      </c>
      <c r="C17032">
        <v>59</v>
      </c>
      <c r="D17032">
        <v>48</v>
      </c>
      <c r="E17032">
        <v>10</v>
      </c>
      <c r="F17032" t="s">
        <v>19</v>
      </c>
      <c r="G17032">
        <v>0.01</v>
      </c>
      <c r="H17032" t="s">
        <v>13</v>
      </c>
    </row>
    <row r="17033" spans="1:8" x14ac:dyDescent="0.3">
      <c r="A17033" t="s">
        <v>32</v>
      </c>
      <c r="B17033">
        <v>3</v>
      </c>
      <c r="C17033">
        <v>60.1</v>
      </c>
      <c r="D17033">
        <v>46</v>
      </c>
      <c r="E17033">
        <v>10</v>
      </c>
      <c r="F17033" t="s">
        <v>18</v>
      </c>
      <c r="G17033">
        <v>0.01</v>
      </c>
      <c r="H17033" t="s">
        <v>13</v>
      </c>
    </row>
    <row r="17034" spans="1:8" x14ac:dyDescent="0.3">
      <c r="A17034" t="s">
        <v>32</v>
      </c>
      <c r="B17034">
        <v>2</v>
      </c>
      <c r="C17034">
        <v>60.8</v>
      </c>
      <c r="D17034">
        <v>48</v>
      </c>
      <c r="E17034">
        <v>30</v>
      </c>
      <c r="F17034" t="s">
        <v>17</v>
      </c>
      <c r="G17034">
        <v>0.01</v>
      </c>
      <c r="H17034" t="s">
        <v>13</v>
      </c>
    </row>
    <row r="17035" spans="1:8" x14ac:dyDescent="0.3">
      <c r="A17035" t="s">
        <v>32</v>
      </c>
      <c r="B17035">
        <v>2</v>
      </c>
      <c r="C17035">
        <v>55.4</v>
      </c>
      <c r="D17035">
        <v>72</v>
      </c>
      <c r="E17035">
        <v>10</v>
      </c>
      <c r="F17035" t="s">
        <v>19</v>
      </c>
      <c r="G17035">
        <v>0.01</v>
      </c>
      <c r="H17035" t="s">
        <v>13</v>
      </c>
    </row>
    <row r="17036" spans="1:8" x14ac:dyDescent="0.3">
      <c r="A17036" t="s">
        <v>32</v>
      </c>
      <c r="B17036">
        <v>2</v>
      </c>
      <c r="C17036">
        <v>55.4</v>
      </c>
      <c r="D17036">
        <v>72</v>
      </c>
      <c r="E17036">
        <v>10</v>
      </c>
      <c r="F17036" t="s">
        <v>19</v>
      </c>
      <c r="G17036">
        <v>0.01</v>
      </c>
      <c r="H17036" t="s">
        <v>13</v>
      </c>
    </row>
    <row r="17037" spans="1:8" x14ac:dyDescent="0.3">
      <c r="A17037" t="s">
        <v>32</v>
      </c>
      <c r="B17037">
        <v>2</v>
      </c>
      <c r="C17037">
        <v>57</v>
      </c>
      <c r="D17037">
        <v>59</v>
      </c>
      <c r="E17037">
        <v>10</v>
      </c>
      <c r="F17037" t="s">
        <v>18</v>
      </c>
      <c r="G17037">
        <v>0.01</v>
      </c>
      <c r="H17037" t="s">
        <v>13</v>
      </c>
    </row>
    <row r="17038" spans="1:8" x14ac:dyDescent="0.3">
      <c r="A17038" t="s">
        <v>32</v>
      </c>
      <c r="B17038">
        <v>2</v>
      </c>
      <c r="C17038">
        <v>57</v>
      </c>
      <c r="D17038">
        <v>59</v>
      </c>
      <c r="E17038">
        <v>10</v>
      </c>
      <c r="F17038" t="s">
        <v>18</v>
      </c>
      <c r="G17038">
        <v>0.01</v>
      </c>
      <c r="H17038" t="s">
        <v>13</v>
      </c>
    </row>
    <row r="17039" spans="1:8" x14ac:dyDescent="0.3">
      <c r="A17039" t="s">
        <v>32</v>
      </c>
      <c r="B17039">
        <v>3</v>
      </c>
      <c r="C17039">
        <v>60.1</v>
      </c>
      <c r="D17039">
        <v>51</v>
      </c>
      <c r="E17039">
        <v>10</v>
      </c>
      <c r="F17039" t="s">
        <v>18</v>
      </c>
      <c r="G17039">
        <v>0.01</v>
      </c>
      <c r="H17039" t="s">
        <v>13</v>
      </c>
    </row>
    <row r="17040" spans="1:8" x14ac:dyDescent="0.3">
      <c r="A17040" t="s">
        <v>32</v>
      </c>
      <c r="B17040">
        <v>3</v>
      </c>
      <c r="C17040">
        <v>60.8</v>
      </c>
      <c r="D17040">
        <v>48</v>
      </c>
      <c r="E17040">
        <v>30</v>
      </c>
      <c r="F17040" t="s">
        <v>17</v>
      </c>
      <c r="G17040">
        <v>0.01</v>
      </c>
      <c r="H17040" t="s">
        <v>13</v>
      </c>
    </row>
    <row r="17041" spans="1:8" x14ac:dyDescent="0.3">
      <c r="A17041" t="s">
        <v>32</v>
      </c>
      <c r="B17041">
        <v>2</v>
      </c>
      <c r="C17041">
        <v>59</v>
      </c>
      <c r="D17041">
        <v>53</v>
      </c>
      <c r="E17041">
        <v>10</v>
      </c>
      <c r="F17041" t="s">
        <v>19</v>
      </c>
      <c r="G17041">
        <v>0.01</v>
      </c>
      <c r="H17041" t="s">
        <v>13</v>
      </c>
    </row>
    <row r="17042" spans="1:8" x14ac:dyDescent="0.3">
      <c r="A17042" t="s">
        <v>32</v>
      </c>
      <c r="B17042">
        <v>2</v>
      </c>
      <c r="C17042">
        <v>59</v>
      </c>
      <c r="D17042">
        <v>53</v>
      </c>
      <c r="E17042">
        <v>10</v>
      </c>
      <c r="F17042" t="s">
        <v>19</v>
      </c>
      <c r="G17042">
        <v>0.01</v>
      </c>
      <c r="H17042" t="s">
        <v>13</v>
      </c>
    </row>
    <row r="17043" spans="1:8" x14ac:dyDescent="0.3">
      <c r="A17043" t="s">
        <v>32</v>
      </c>
      <c r="B17043">
        <v>2</v>
      </c>
      <c r="C17043">
        <v>60.8</v>
      </c>
      <c r="D17043">
        <v>48</v>
      </c>
      <c r="E17043">
        <v>30</v>
      </c>
      <c r="F17043" t="s">
        <v>17</v>
      </c>
      <c r="G17043">
        <v>0.01</v>
      </c>
      <c r="H17043" t="s">
        <v>13</v>
      </c>
    </row>
    <row r="17044" spans="1:8" x14ac:dyDescent="0.3">
      <c r="A17044" t="s">
        <v>32</v>
      </c>
      <c r="B17044">
        <v>3</v>
      </c>
      <c r="C17044">
        <v>60.1</v>
      </c>
      <c r="D17044">
        <v>46</v>
      </c>
      <c r="E17044">
        <v>10</v>
      </c>
      <c r="F17044" t="s">
        <v>18</v>
      </c>
      <c r="G17044">
        <v>0.01</v>
      </c>
      <c r="H17044" t="s">
        <v>13</v>
      </c>
    </row>
    <row r="17045" spans="1:8" x14ac:dyDescent="0.3">
      <c r="A17045" t="s">
        <v>32</v>
      </c>
      <c r="B17045">
        <v>2</v>
      </c>
      <c r="C17045">
        <v>61</v>
      </c>
      <c r="D17045">
        <v>41</v>
      </c>
      <c r="E17045">
        <v>10</v>
      </c>
      <c r="F17045" t="s">
        <v>30</v>
      </c>
      <c r="G17045">
        <v>0.01</v>
      </c>
      <c r="H17045" t="s">
        <v>13</v>
      </c>
    </row>
    <row r="17046" spans="1:8" x14ac:dyDescent="0.3">
      <c r="A17046" t="s">
        <v>32</v>
      </c>
      <c r="B17046">
        <v>2</v>
      </c>
      <c r="C17046">
        <v>60.1</v>
      </c>
      <c r="D17046">
        <v>49</v>
      </c>
      <c r="E17046">
        <v>10</v>
      </c>
      <c r="F17046" t="s">
        <v>19</v>
      </c>
      <c r="G17046">
        <v>0.01</v>
      </c>
      <c r="H17046" t="s">
        <v>13</v>
      </c>
    </row>
    <row r="17047" spans="1:8" x14ac:dyDescent="0.3">
      <c r="A17047" t="s">
        <v>32</v>
      </c>
      <c r="B17047">
        <v>2</v>
      </c>
      <c r="C17047">
        <v>59</v>
      </c>
      <c r="D17047">
        <v>48</v>
      </c>
      <c r="E17047">
        <v>10</v>
      </c>
      <c r="F17047" t="s">
        <v>17</v>
      </c>
      <c r="G17047">
        <v>0.01</v>
      </c>
      <c r="H17047" t="s">
        <v>13</v>
      </c>
    </row>
    <row r="17048" spans="1:8" x14ac:dyDescent="0.3">
      <c r="A17048" t="s">
        <v>32</v>
      </c>
      <c r="B17048">
        <v>3</v>
      </c>
      <c r="C17048">
        <v>57.2</v>
      </c>
      <c r="D17048">
        <v>63</v>
      </c>
      <c r="E17048">
        <v>10</v>
      </c>
      <c r="F17048" t="s">
        <v>19</v>
      </c>
      <c r="G17048">
        <v>0.01</v>
      </c>
      <c r="H17048" t="s">
        <v>13</v>
      </c>
    </row>
    <row r="17049" spans="1:8" x14ac:dyDescent="0.3">
      <c r="A17049" t="s">
        <v>32</v>
      </c>
      <c r="B17049">
        <v>3</v>
      </c>
      <c r="C17049">
        <v>57.9</v>
      </c>
      <c r="D17049">
        <v>53</v>
      </c>
      <c r="E17049">
        <v>10</v>
      </c>
      <c r="F17049" t="s">
        <v>19</v>
      </c>
      <c r="G17049">
        <v>0.01</v>
      </c>
      <c r="H17049" t="s">
        <v>13</v>
      </c>
    </row>
    <row r="17050" spans="1:8" x14ac:dyDescent="0.3">
      <c r="A17050" t="s">
        <v>32</v>
      </c>
      <c r="B17050">
        <v>2</v>
      </c>
      <c r="C17050">
        <v>57</v>
      </c>
      <c r="D17050">
        <v>59</v>
      </c>
      <c r="E17050">
        <v>10</v>
      </c>
      <c r="F17050" t="s">
        <v>18</v>
      </c>
      <c r="G17050">
        <v>0.01</v>
      </c>
      <c r="H17050" t="s">
        <v>13</v>
      </c>
    </row>
    <row r="17051" spans="1:8" x14ac:dyDescent="0.3">
      <c r="A17051" t="s">
        <v>32</v>
      </c>
      <c r="B17051">
        <v>2</v>
      </c>
      <c r="C17051">
        <v>60.1</v>
      </c>
      <c r="D17051">
        <v>51</v>
      </c>
      <c r="E17051">
        <v>10</v>
      </c>
      <c r="F17051" t="s">
        <v>18</v>
      </c>
      <c r="G17051">
        <v>0.01</v>
      </c>
      <c r="H17051" t="s">
        <v>13</v>
      </c>
    </row>
    <row r="17052" spans="1:8" x14ac:dyDescent="0.3">
      <c r="A17052" t="s">
        <v>32</v>
      </c>
      <c r="B17052">
        <v>3</v>
      </c>
      <c r="C17052">
        <v>63</v>
      </c>
      <c r="D17052">
        <v>45</v>
      </c>
      <c r="E17052">
        <v>10</v>
      </c>
      <c r="F17052" t="s">
        <v>18</v>
      </c>
      <c r="G17052">
        <v>0.01</v>
      </c>
      <c r="H17052" t="s">
        <v>13</v>
      </c>
    </row>
    <row r="17053" spans="1:8" x14ac:dyDescent="0.3">
      <c r="A17053" t="s">
        <v>32</v>
      </c>
      <c r="B17053">
        <v>2</v>
      </c>
      <c r="C17053">
        <v>61</v>
      </c>
      <c r="D17053">
        <v>41</v>
      </c>
      <c r="E17053">
        <v>10</v>
      </c>
      <c r="F17053" t="s">
        <v>30</v>
      </c>
      <c r="G17053">
        <v>0.01</v>
      </c>
      <c r="H17053" t="s">
        <v>13</v>
      </c>
    </row>
    <row r="17054" spans="1:8" x14ac:dyDescent="0.3">
      <c r="A17054" t="s">
        <v>32</v>
      </c>
      <c r="B17054">
        <v>3</v>
      </c>
      <c r="C17054">
        <v>61</v>
      </c>
      <c r="D17054">
        <v>42</v>
      </c>
      <c r="E17054">
        <v>10</v>
      </c>
      <c r="F17054" t="s">
        <v>18</v>
      </c>
      <c r="G17054">
        <v>0.01</v>
      </c>
      <c r="H17054" t="s">
        <v>13</v>
      </c>
    </row>
    <row r="17055" spans="1:8" x14ac:dyDescent="0.3">
      <c r="A17055" t="s">
        <v>32</v>
      </c>
      <c r="B17055">
        <v>2</v>
      </c>
      <c r="C17055">
        <v>57.9</v>
      </c>
      <c r="D17055">
        <v>53</v>
      </c>
      <c r="E17055">
        <v>10</v>
      </c>
      <c r="F17055" t="s">
        <v>19</v>
      </c>
      <c r="G17055">
        <v>0.01</v>
      </c>
      <c r="H17055" t="s">
        <v>13</v>
      </c>
    </row>
    <row r="17056" spans="1:8" x14ac:dyDescent="0.3">
      <c r="A17056" t="s">
        <v>32</v>
      </c>
      <c r="B17056">
        <v>2</v>
      </c>
      <c r="C17056">
        <v>57.9</v>
      </c>
      <c r="D17056">
        <v>53</v>
      </c>
      <c r="E17056">
        <v>10</v>
      </c>
      <c r="F17056" t="s">
        <v>19</v>
      </c>
      <c r="G17056">
        <v>0.01</v>
      </c>
      <c r="H17056" t="s">
        <v>13</v>
      </c>
    </row>
    <row r="17057" spans="1:8" x14ac:dyDescent="0.3">
      <c r="A17057" t="s">
        <v>32</v>
      </c>
      <c r="B17057">
        <v>2</v>
      </c>
      <c r="C17057">
        <v>59</v>
      </c>
      <c r="D17057">
        <v>51</v>
      </c>
      <c r="E17057">
        <v>10</v>
      </c>
      <c r="F17057" t="s">
        <v>19</v>
      </c>
      <c r="G17057">
        <v>0.01</v>
      </c>
      <c r="H17057" t="s">
        <v>13</v>
      </c>
    </row>
    <row r="17058" spans="1:8" x14ac:dyDescent="0.3">
      <c r="A17058" t="s">
        <v>32</v>
      </c>
      <c r="B17058">
        <v>2</v>
      </c>
      <c r="C17058">
        <v>60.1</v>
      </c>
      <c r="D17058">
        <v>47</v>
      </c>
      <c r="E17058">
        <v>10</v>
      </c>
      <c r="F17058" t="s">
        <v>19</v>
      </c>
      <c r="G17058">
        <v>1.1100000000000001</v>
      </c>
      <c r="H17058" t="s">
        <v>13</v>
      </c>
    </row>
    <row r="17059" spans="1:8" x14ac:dyDescent="0.3">
      <c r="A17059" t="s">
        <v>32</v>
      </c>
      <c r="B17059">
        <v>2</v>
      </c>
      <c r="C17059">
        <v>60.1</v>
      </c>
      <c r="D17059">
        <v>47</v>
      </c>
      <c r="E17059">
        <v>10</v>
      </c>
      <c r="F17059" t="s">
        <v>19</v>
      </c>
      <c r="G17059">
        <v>0.01</v>
      </c>
      <c r="H17059" t="s">
        <v>13</v>
      </c>
    </row>
    <row r="17060" spans="1:8" x14ac:dyDescent="0.3">
      <c r="A17060" t="s">
        <v>32</v>
      </c>
      <c r="B17060">
        <v>2</v>
      </c>
      <c r="C17060">
        <v>62.1</v>
      </c>
      <c r="D17060">
        <v>44</v>
      </c>
      <c r="E17060">
        <v>10</v>
      </c>
      <c r="F17060" t="s">
        <v>19</v>
      </c>
      <c r="G17060">
        <v>0.01</v>
      </c>
      <c r="H17060" t="s">
        <v>13</v>
      </c>
    </row>
    <row r="17061" spans="1:8" x14ac:dyDescent="0.3">
      <c r="A17061" t="s">
        <v>32</v>
      </c>
      <c r="B17061">
        <v>2</v>
      </c>
      <c r="C17061">
        <v>60.1</v>
      </c>
      <c r="D17061">
        <v>47</v>
      </c>
      <c r="E17061">
        <v>10</v>
      </c>
      <c r="F17061" t="s">
        <v>17</v>
      </c>
      <c r="G17061">
        <v>0.01</v>
      </c>
      <c r="H17061" t="s">
        <v>13</v>
      </c>
    </row>
    <row r="17062" spans="1:8" x14ac:dyDescent="0.3">
      <c r="A17062" t="s">
        <v>32</v>
      </c>
      <c r="B17062">
        <v>3</v>
      </c>
      <c r="C17062">
        <v>57.2</v>
      </c>
      <c r="D17062">
        <v>55</v>
      </c>
      <c r="E17062">
        <v>9</v>
      </c>
      <c r="F17062" t="s">
        <v>19</v>
      </c>
      <c r="G17062">
        <v>0.01</v>
      </c>
      <c r="H17062" t="s">
        <v>13</v>
      </c>
    </row>
    <row r="17063" spans="1:8" x14ac:dyDescent="0.3">
      <c r="A17063" t="s">
        <v>32</v>
      </c>
      <c r="B17063">
        <v>2</v>
      </c>
      <c r="C17063">
        <v>57.2</v>
      </c>
      <c r="D17063">
        <v>55</v>
      </c>
      <c r="E17063">
        <v>10</v>
      </c>
      <c r="F17063" t="s">
        <v>17</v>
      </c>
      <c r="G17063">
        <v>0.01</v>
      </c>
      <c r="H17063" t="s">
        <v>13</v>
      </c>
    </row>
    <row r="17064" spans="1:8" x14ac:dyDescent="0.3">
      <c r="A17064" t="s">
        <v>32</v>
      </c>
      <c r="B17064">
        <v>2</v>
      </c>
      <c r="C17064">
        <v>57.2</v>
      </c>
      <c r="D17064">
        <v>55</v>
      </c>
      <c r="E17064">
        <v>10</v>
      </c>
      <c r="F17064" t="s">
        <v>17</v>
      </c>
      <c r="G17064">
        <v>0.01</v>
      </c>
      <c r="H17064" t="s">
        <v>13</v>
      </c>
    </row>
    <row r="17065" spans="1:8" x14ac:dyDescent="0.3">
      <c r="A17065" t="s">
        <v>32</v>
      </c>
      <c r="B17065">
        <v>2</v>
      </c>
      <c r="C17065">
        <v>53.6</v>
      </c>
      <c r="D17065">
        <v>62</v>
      </c>
      <c r="E17065">
        <v>10</v>
      </c>
      <c r="F17065" t="s">
        <v>18</v>
      </c>
      <c r="G17065">
        <v>0.01</v>
      </c>
      <c r="H17065" t="s">
        <v>13</v>
      </c>
    </row>
    <row r="17066" spans="1:8" x14ac:dyDescent="0.3">
      <c r="A17066" t="s">
        <v>32</v>
      </c>
      <c r="B17066">
        <v>3</v>
      </c>
      <c r="C17066">
        <v>61</v>
      </c>
      <c r="D17066">
        <v>48</v>
      </c>
      <c r="E17066">
        <v>10</v>
      </c>
      <c r="F17066" t="s">
        <v>18</v>
      </c>
      <c r="G17066">
        <v>0.01</v>
      </c>
      <c r="H17066" t="s">
        <v>13</v>
      </c>
    </row>
    <row r="17067" spans="1:8" x14ac:dyDescent="0.3">
      <c r="A17067" t="s">
        <v>32</v>
      </c>
      <c r="B17067">
        <v>3</v>
      </c>
      <c r="C17067">
        <v>63</v>
      </c>
      <c r="D17067">
        <v>45</v>
      </c>
      <c r="E17067">
        <v>10</v>
      </c>
      <c r="F17067" t="s">
        <v>18</v>
      </c>
      <c r="G17067">
        <v>0.01</v>
      </c>
      <c r="H17067" t="s">
        <v>13</v>
      </c>
    </row>
    <row r="17068" spans="1:8" x14ac:dyDescent="0.3">
      <c r="A17068" t="s">
        <v>32</v>
      </c>
      <c r="B17068">
        <v>3</v>
      </c>
      <c r="C17068">
        <v>61</v>
      </c>
      <c r="D17068">
        <v>41</v>
      </c>
      <c r="E17068">
        <v>10</v>
      </c>
      <c r="F17068" t="s">
        <v>30</v>
      </c>
      <c r="G17068">
        <v>0.01</v>
      </c>
      <c r="H17068" t="s">
        <v>13</v>
      </c>
    </row>
    <row r="17069" spans="1:8" x14ac:dyDescent="0.3">
      <c r="A17069" t="s">
        <v>32</v>
      </c>
      <c r="B17069">
        <v>3</v>
      </c>
      <c r="C17069">
        <v>61</v>
      </c>
      <c r="D17069">
        <v>41</v>
      </c>
      <c r="E17069">
        <v>10</v>
      </c>
      <c r="F17069" t="s">
        <v>30</v>
      </c>
      <c r="G17069">
        <v>0.01</v>
      </c>
      <c r="H17069" t="s">
        <v>13</v>
      </c>
    </row>
    <row r="17070" spans="1:8" x14ac:dyDescent="0.3">
      <c r="A17070" t="s">
        <v>32</v>
      </c>
      <c r="B17070">
        <v>2</v>
      </c>
      <c r="C17070">
        <v>61</v>
      </c>
      <c r="D17070">
        <v>48</v>
      </c>
      <c r="E17070">
        <v>10</v>
      </c>
      <c r="F17070" t="s">
        <v>18</v>
      </c>
      <c r="G17070">
        <v>0.01</v>
      </c>
      <c r="H17070" t="s">
        <v>13</v>
      </c>
    </row>
    <row r="17071" spans="1:8" x14ac:dyDescent="0.3">
      <c r="A17071" t="s">
        <v>32</v>
      </c>
      <c r="B17071">
        <v>3</v>
      </c>
      <c r="C17071">
        <v>63</v>
      </c>
      <c r="D17071">
        <v>45</v>
      </c>
      <c r="E17071">
        <v>10</v>
      </c>
      <c r="F17071" t="s">
        <v>18</v>
      </c>
      <c r="G17071">
        <v>0.01</v>
      </c>
      <c r="H17071" t="s">
        <v>13</v>
      </c>
    </row>
    <row r="17072" spans="1:8" x14ac:dyDescent="0.3">
      <c r="A17072" t="s">
        <v>32</v>
      </c>
      <c r="B17072">
        <v>2</v>
      </c>
      <c r="C17072">
        <v>63</v>
      </c>
      <c r="D17072">
        <v>45</v>
      </c>
      <c r="E17072">
        <v>10</v>
      </c>
      <c r="F17072" t="s">
        <v>18</v>
      </c>
      <c r="G17072">
        <v>0</v>
      </c>
      <c r="H17072" t="s">
        <v>13</v>
      </c>
    </row>
    <row r="17073" spans="1:8" x14ac:dyDescent="0.3">
      <c r="A17073" t="s">
        <v>32</v>
      </c>
      <c r="B17073">
        <v>2</v>
      </c>
      <c r="C17073">
        <v>62.1</v>
      </c>
      <c r="D17073">
        <v>43</v>
      </c>
      <c r="E17073">
        <v>10</v>
      </c>
      <c r="F17073" t="s">
        <v>18</v>
      </c>
      <c r="G17073">
        <v>0.01</v>
      </c>
      <c r="H17073" t="s">
        <v>13</v>
      </c>
    </row>
    <row r="17074" spans="1:8" x14ac:dyDescent="0.3">
      <c r="A17074" t="s">
        <v>32</v>
      </c>
      <c r="B17074">
        <v>3</v>
      </c>
      <c r="C17074">
        <v>59</v>
      </c>
      <c r="D17074">
        <v>39</v>
      </c>
      <c r="E17074">
        <v>10</v>
      </c>
      <c r="F17074" t="s">
        <v>19</v>
      </c>
      <c r="G17074">
        <v>0.01</v>
      </c>
      <c r="H17074" t="s">
        <v>13</v>
      </c>
    </row>
    <row r="17075" spans="1:8" x14ac:dyDescent="0.3">
      <c r="A17075" t="s">
        <v>32</v>
      </c>
      <c r="B17075">
        <v>2</v>
      </c>
      <c r="C17075">
        <v>57.2</v>
      </c>
      <c r="D17075">
        <v>55</v>
      </c>
      <c r="E17075">
        <v>10</v>
      </c>
      <c r="F17075" t="s">
        <v>19</v>
      </c>
      <c r="G17075">
        <v>0.01</v>
      </c>
      <c r="H17075" t="s">
        <v>13</v>
      </c>
    </row>
    <row r="17076" spans="1:8" x14ac:dyDescent="0.3">
      <c r="A17076" t="s">
        <v>32</v>
      </c>
      <c r="B17076">
        <v>2</v>
      </c>
      <c r="C17076">
        <v>57.2</v>
      </c>
      <c r="D17076">
        <v>55</v>
      </c>
      <c r="E17076">
        <v>10</v>
      </c>
      <c r="F17076" t="s">
        <v>17</v>
      </c>
      <c r="G17076">
        <v>0.01</v>
      </c>
      <c r="H17076" t="s">
        <v>13</v>
      </c>
    </row>
    <row r="17077" spans="1:8" x14ac:dyDescent="0.3">
      <c r="A17077" t="s">
        <v>32</v>
      </c>
      <c r="B17077">
        <v>3</v>
      </c>
      <c r="C17077">
        <v>57.2</v>
      </c>
      <c r="D17077">
        <v>55</v>
      </c>
      <c r="E17077">
        <v>10</v>
      </c>
      <c r="F17077" t="s">
        <v>19</v>
      </c>
      <c r="G17077">
        <v>0.01</v>
      </c>
      <c r="H17077" t="s">
        <v>13</v>
      </c>
    </row>
    <row r="17078" spans="1:8" x14ac:dyDescent="0.3">
      <c r="A17078" t="s">
        <v>32</v>
      </c>
      <c r="B17078">
        <v>3</v>
      </c>
      <c r="C17078">
        <v>60.8</v>
      </c>
      <c r="D17078">
        <v>48</v>
      </c>
      <c r="E17078">
        <v>30</v>
      </c>
      <c r="F17078" t="s">
        <v>17</v>
      </c>
      <c r="G17078">
        <v>0.01</v>
      </c>
      <c r="H17078" t="s">
        <v>13</v>
      </c>
    </row>
    <row r="17079" spans="1:8" x14ac:dyDescent="0.3">
      <c r="A17079" t="s">
        <v>32</v>
      </c>
      <c r="B17079">
        <v>3</v>
      </c>
      <c r="C17079">
        <v>62.1</v>
      </c>
      <c r="D17079">
        <v>48</v>
      </c>
      <c r="E17079">
        <v>10</v>
      </c>
      <c r="F17079" t="s">
        <v>18</v>
      </c>
      <c r="G17079">
        <v>0.01</v>
      </c>
      <c r="H17079" t="s">
        <v>13</v>
      </c>
    </row>
    <row r="17080" spans="1:8" x14ac:dyDescent="0.3">
      <c r="A17080" t="s">
        <v>32</v>
      </c>
      <c r="B17080">
        <v>3</v>
      </c>
      <c r="C17080">
        <v>59</v>
      </c>
      <c r="D17080">
        <v>48</v>
      </c>
      <c r="E17080">
        <v>10</v>
      </c>
      <c r="F17080" t="s">
        <v>19</v>
      </c>
      <c r="G17080">
        <v>0.01</v>
      </c>
      <c r="H17080" t="s">
        <v>13</v>
      </c>
    </row>
    <row r="17081" spans="1:8" x14ac:dyDescent="0.3">
      <c r="A17081" t="s">
        <v>32</v>
      </c>
      <c r="B17081">
        <v>2</v>
      </c>
      <c r="C17081">
        <v>63</v>
      </c>
      <c r="D17081">
        <v>43</v>
      </c>
      <c r="E17081">
        <v>10</v>
      </c>
      <c r="F17081" t="s">
        <v>18</v>
      </c>
      <c r="G17081">
        <v>0.01</v>
      </c>
      <c r="H17081" t="s">
        <v>13</v>
      </c>
    </row>
    <row r="17082" spans="1:8" x14ac:dyDescent="0.3">
      <c r="A17082" t="s">
        <v>32</v>
      </c>
      <c r="B17082">
        <v>2</v>
      </c>
      <c r="C17082">
        <v>61</v>
      </c>
      <c r="D17082">
        <v>41</v>
      </c>
      <c r="E17082">
        <v>10</v>
      </c>
      <c r="F17082" t="s">
        <v>17</v>
      </c>
      <c r="G17082">
        <v>0.01</v>
      </c>
      <c r="H17082" t="s">
        <v>13</v>
      </c>
    </row>
    <row r="17083" spans="1:8" x14ac:dyDescent="0.3">
      <c r="A17083" t="s">
        <v>32</v>
      </c>
      <c r="B17083">
        <v>3</v>
      </c>
      <c r="C17083">
        <v>62.1</v>
      </c>
      <c r="D17083">
        <v>48</v>
      </c>
      <c r="E17083">
        <v>10</v>
      </c>
      <c r="F17083" t="s">
        <v>18</v>
      </c>
      <c r="G17083">
        <v>0.01</v>
      </c>
      <c r="H17083" t="s">
        <v>13</v>
      </c>
    </row>
    <row r="17084" spans="1:8" x14ac:dyDescent="0.3">
      <c r="A17084" t="s">
        <v>32</v>
      </c>
      <c r="B17084">
        <v>2</v>
      </c>
      <c r="C17084">
        <v>61</v>
      </c>
      <c r="D17084">
        <v>41</v>
      </c>
      <c r="E17084">
        <v>10</v>
      </c>
      <c r="F17084" t="s">
        <v>17</v>
      </c>
      <c r="G17084">
        <v>0.01</v>
      </c>
      <c r="H17084" t="s">
        <v>13</v>
      </c>
    </row>
    <row r="17085" spans="1:8" x14ac:dyDescent="0.3">
      <c r="A17085" t="s">
        <v>32</v>
      </c>
      <c r="B17085">
        <v>3</v>
      </c>
      <c r="C17085">
        <v>62.1</v>
      </c>
      <c r="D17085">
        <v>37</v>
      </c>
      <c r="E17085">
        <v>10</v>
      </c>
      <c r="F17085" t="s">
        <v>19</v>
      </c>
      <c r="G17085">
        <v>0.01</v>
      </c>
      <c r="H17085" t="s">
        <v>13</v>
      </c>
    </row>
    <row r="17086" spans="1:8" x14ac:dyDescent="0.3">
      <c r="A17086" t="s">
        <v>32</v>
      </c>
      <c r="B17086">
        <v>2</v>
      </c>
      <c r="C17086">
        <v>62.1</v>
      </c>
      <c r="D17086">
        <v>43</v>
      </c>
      <c r="E17086">
        <v>10</v>
      </c>
      <c r="F17086" t="s">
        <v>17</v>
      </c>
      <c r="G17086">
        <v>0.01</v>
      </c>
      <c r="H17086" t="s">
        <v>13</v>
      </c>
    </row>
    <row r="17087" spans="1:8" x14ac:dyDescent="0.3">
      <c r="A17087" t="s">
        <v>32</v>
      </c>
      <c r="B17087">
        <v>3</v>
      </c>
      <c r="C17087">
        <v>62.1</v>
      </c>
      <c r="D17087">
        <v>35</v>
      </c>
      <c r="E17087">
        <v>10</v>
      </c>
      <c r="F17087" t="s">
        <v>19</v>
      </c>
      <c r="G17087">
        <v>0.01</v>
      </c>
      <c r="H17087" t="s">
        <v>13</v>
      </c>
    </row>
    <row r="17088" spans="1:8" x14ac:dyDescent="0.3">
      <c r="A17088" t="s">
        <v>32</v>
      </c>
      <c r="B17088">
        <v>2</v>
      </c>
      <c r="C17088">
        <v>61</v>
      </c>
      <c r="D17088">
        <v>39</v>
      </c>
      <c r="E17088">
        <v>10</v>
      </c>
      <c r="F17088" t="s">
        <v>17</v>
      </c>
      <c r="G17088">
        <v>0.01</v>
      </c>
      <c r="H17088" t="s">
        <v>13</v>
      </c>
    </row>
    <row r="17089" spans="1:8" x14ac:dyDescent="0.3">
      <c r="A17089" t="s">
        <v>32</v>
      </c>
      <c r="B17089">
        <v>2</v>
      </c>
      <c r="C17089">
        <v>61</v>
      </c>
      <c r="D17089">
        <v>44</v>
      </c>
      <c r="E17089">
        <v>10</v>
      </c>
      <c r="F17089" t="s">
        <v>19</v>
      </c>
      <c r="G17089">
        <v>0.01</v>
      </c>
      <c r="H17089" t="s">
        <v>13</v>
      </c>
    </row>
    <row r="17090" spans="1:8" x14ac:dyDescent="0.3">
      <c r="A17090" t="s">
        <v>32</v>
      </c>
      <c r="B17090">
        <v>2</v>
      </c>
      <c r="C17090">
        <v>60.1</v>
      </c>
      <c r="D17090">
        <v>49</v>
      </c>
      <c r="E17090">
        <v>10</v>
      </c>
      <c r="F17090" t="s">
        <v>18</v>
      </c>
      <c r="G17090">
        <v>0.01</v>
      </c>
      <c r="H17090" t="s">
        <v>13</v>
      </c>
    </row>
    <row r="17091" spans="1:8" x14ac:dyDescent="0.3">
      <c r="A17091" t="s">
        <v>32</v>
      </c>
      <c r="B17091">
        <v>2</v>
      </c>
      <c r="C17091">
        <v>63</v>
      </c>
      <c r="D17091">
        <v>40</v>
      </c>
      <c r="E17091">
        <v>10</v>
      </c>
      <c r="F17091" t="s">
        <v>19</v>
      </c>
      <c r="G17091">
        <v>0.01</v>
      </c>
      <c r="H17091" t="s">
        <v>13</v>
      </c>
    </row>
    <row r="17092" spans="1:8" x14ac:dyDescent="0.3">
      <c r="A17092" t="s">
        <v>32</v>
      </c>
      <c r="B17092">
        <v>3</v>
      </c>
      <c r="C17092">
        <v>61</v>
      </c>
      <c r="D17092">
        <v>42</v>
      </c>
      <c r="E17092">
        <v>10</v>
      </c>
      <c r="F17092" t="s">
        <v>17</v>
      </c>
      <c r="G17092">
        <v>0.01</v>
      </c>
      <c r="H17092" t="s">
        <v>13</v>
      </c>
    </row>
    <row r="17093" spans="1:8" x14ac:dyDescent="0.3">
      <c r="A17093" t="s">
        <v>32</v>
      </c>
      <c r="B17093">
        <v>3</v>
      </c>
      <c r="C17093">
        <v>61</v>
      </c>
      <c r="D17093">
        <v>42</v>
      </c>
      <c r="E17093">
        <v>10</v>
      </c>
      <c r="F17093" t="s">
        <v>17</v>
      </c>
      <c r="G17093">
        <v>0.01</v>
      </c>
      <c r="H17093" t="s">
        <v>13</v>
      </c>
    </row>
    <row r="17094" spans="1:8" x14ac:dyDescent="0.3">
      <c r="A17094" t="s">
        <v>32</v>
      </c>
      <c r="B17094">
        <v>2</v>
      </c>
      <c r="C17094">
        <v>62.1</v>
      </c>
      <c r="D17094">
        <v>35</v>
      </c>
      <c r="E17094">
        <v>10</v>
      </c>
      <c r="F17094" t="s">
        <v>19</v>
      </c>
      <c r="G17094">
        <v>0.01</v>
      </c>
      <c r="H17094" t="s">
        <v>13</v>
      </c>
    </row>
    <row r="17095" spans="1:8" x14ac:dyDescent="0.3">
      <c r="A17095" t="s">
        <v>32</v>
      </c>
      <c r="B17095">
        <v>2</v>
      </c>
      <c r="C17095">
        <v>61</v>
      </c>
      <c r="D17095">
        <v>54</v>
      </c>
      <c r="E17095">
        <v>10</v>
      </c>
      <c r="F17095" t="s">
        <v>18</v>
      </c>
      <c r="G17095">
        <v>0.01</v>
      </c>
      <c r="H17095" t="s">
        <v>13</v>
      </c>
    </row>
    <row r="17096" spans="1:8" x14ac:dyDescent="0.3">
      <c r="A17096" t="s">
        <v>32</v>
      </c>
      <c r="B17096">
        <v>2</v>
      </c>
      <c r="C17096">
        <v>59</v>
      </c>
      <c r="D17096">
        <v>44</v>
      </c>
      <c r="E17096">
        <v>10</v>
      </c>
      <c r="F17096" t="s">
        <v>17</v>
      </c>
      <c r="G17096">
        <v>0.01</v>
      </c>
      <c r="H17096" t="s">
        <v>13</v>
      </c>
    </row>
    <row r="17097" spans="1:8" x14ac:dyDescent="0.3">
      <c r="A17097" t="s">
        <v>32</v>
      </c>
      <c r="B17097">
        <v>3</v>
      </c>
      <c r="C17097">
        <v>59</v>
      </c>
      <c r="D17097">
        <v>51</v>
      </c>
      <c r="E17097">
        <v>10</v>
      </c>
      <c r="F17097" t="s">
        <v>18</v>
      </c>
      <c r="G17097">
        <v>0.01</v>
      </c>
      <c r="H17097" t="s">
        <v>13</v>
      </c>
    </row>
    <row r="17098" spans="1:8" x14ac:dyDescent="0.3">
      <c r="A17098" t="s">
        <v>32</v>
      </c>
      <c r="B17098">
        <v>2</v>
      </c>
      <c r="C17098">
        <v>61</v>
      </c>
      <c r="D17098">
        <v>48</v>
      </c>
      <c r="E17098">
        <v>10</v>
      </c>
      <c r="F17098" t="s">
        <v>19</v>
      </c>
      <c r="G17098">
        <v>0</v>
      </c>
      <c r="H17098" t="s">
        <v>13</v>
      </c>
    </row>
    <row r="17099" spans="1:8" x14ac:dyDescent="0.3">
      <c r="A17099" t="s">
        <v>32</v>
      </c>
      <c r="B17099">
        <v>2</v>
      </c>
      <c r="C17099">
        <v>61</v>
      </c>
      <c r="D17099">
        <v>48</v>
      </c>
      <c r="E17099">
        <v>10</v>
      </c>
      <c r="F17099" t="s">
        <v>19</v>
      </c>
      <c r="G17099">
        <v>0</v>
      </c>
      <c r="H17099" t="s">
        <v>13</v>
      </c>
    </row>
    <row r="17100" spans="1:8" x14ac:dyDescent="0.3">
      <c r="A17100" t="s">
        <v>32</v>
      </c>
      <c r="B17100">
        <v>3</v>
      </c>
      <c r="C17100">
        <v>59</v>
      </c>
      <c r="D17100">
        <v>42</v>
      </c>
      <c r="E17100">
        <v>10</v>
      </c>
      <c r="F17100" t="s">
        <v>18</v>
      </c>
      <c r="G17100">
        <v>0.01</v>
      </c>
      <c r="H17100" t="s">
        <v>13</v>
      </c>
    </row>
    <row r="17101" spans="1:8" x14ac:dyDescent="0.3">
      <c r="A17101" t="s">
        <v>32</v>
      </c>
      <c r="B17101">
        <v>2</v>
      </c>
      <c r="C17101">
        <v>55.9</v>
      </c>
      <c r="D17101">
        <v>51</v>
      </c>
      <c r="E17101">
        <v>10</v>
      </c>
      <c r="F17101" t="s">
        <v>18</v>
      </c>
      <c r="G17101">
        <v>0.01</v>
      </c>
      <c r="H17101" t="s">
        <v>13</v>
      </c>
    </row>
    <row r="17102" spans="1:8" x14ac:dyDescent="0.3">
      <c r="A17102" t="s">
        <v>32</v>
      </c>
      <c r="B17102">
        <v>2</v>
      </c>
      <c r="C17102">
        <v>59</v>
      </c>
      <c r="D17102">
        <v>51</v>
      </c>
      <c r="E17102">
        <v>10</v>
      </c>
      <c r="F17102" t="s">
        <v>19</v>
      </c>
      <c r="G17102">
        <v>0.01</v>
      </c>
      <c r="H17102" t="s">
        <v>13</v>
      </c>
    </row>
    <row r="17103" spans="1:8" x14ac:dyDescent="0.3">
      <c r="A17103" t="s">
        <v>32</v>
      </c>
      <c r="B17103">
        <v>2</v>
      </c>
      <c r="C17103">
        <v>60.1</v>
      </c>
      <c r="D17103">
        <v>44</v>
      </c>
      <c r="E17103">
        <v>10</v>
      </c>
      <c r="F17103" t="s">
        <v>18</v>
      </c>
      <c r="G17103">
        <v>0.01</v>
      </c>
      <c r="H17103" t="s">
        <v>13</v>
      </c>
    </row>
    <row r="17104" spans="1:8" x14ac:dyDescent="0.3">
      <c r="A17104" t="s">
        <v>32</v>
      </c>
      <c r="B17104">
        <v>2</v>
      </c>
      <c r="C17104">
        <v>59</v>
      </c>
      <c r="D17104">
        <v>36</v>
      </c>
      <c r="E17104">
        <v>10</v>
      </c>
      <c r="F17104" t="s">
        <v>19</v>
      </c>
      <c r="G17104">
        <v>0</v>
      </c>
      <c r="H17104" t="s">
        <v>13</v>
      </c>
    </row>
    <row r="17105" spans="1:8" x14ac:dyDescent="0.3">
      <c r="A17105" t="s">
        <v>32</v>
      </c>
      <c r="B17105">
        <v>2</v>
      </c>
      <c r="C17105">
        <v>59</v>
      </c>
      <c r="D17105">
        <v>36</v>
      </c>
      <c r="E17105">
        <v>10</v>
      </c>
      <c r="F17105" t="s">
        <v>19</v>
      </c>
      <c r="G17105">
        <v>0.01</v>
      </c>
      <c r="H17105" t="s">
        <v>13</v>
      </c>
    </row>
    <row r="17106" spans="1:8" x14ac:dyDescent="0.3">
      <c r="A17106" t="s">
        <v>32</v>
      </c>
      <c r="B17106">
        <v>2</v>
      </c>
      <c r="C17106">
        <v>62.1</v>
      </c>
      <c r="D17106">
        <v>35</v>
      </c>
      <c r="E17106">
        <v>10</v>
      </c>
      <c r="F17106" t="s">
        <v>19</v>
      </c>
      <c r="G17106">
        <v>0.01</v>
      </c>
      <c r="H17106" t="s">
        <v>13</v>
      </c>
    </row>
    <row r="17107" spans="1:8" x14ac:dyDescent="0.3">
      <c r="A17107" t="s">
        <v>32</v>
      </c>
      <c r="B17107">
        <v>2</v>
      </c>
      <c r="C17107">
        <v>54</v>
      </c>
      <c r="D17107">
        <v>57</v>
      </c>
      <c r="E17107">
        <v>10</v>
      </c>
      <c r="F17107" t="s">
        <v>19</v>
      </c>
      <c r="G17107">
        <v>0.01</v>
      </c>
      <c r="H17107" t="s">
        <v>13</v>
      </c>
    </row>
    <row r="17108" spans="1:8" x14ac:dyDescent="0.3">
      <c r="A17108" t="s">
        <v>32</v>
      </c>
      <c r="B17108">
        <v>2</v>
      </c>
      <c r="C17108">
        <v>59</v>
      </c>
      <c r="D17108">
        <v>36</v>
      </c>
      <c r="E17108">
        <v>10</v>
      </c>
      <c r="F17108" t="s">
        <v>19</v>
      </c>
      <c r="G17108">
        <v>0.01</v>
      </c>
      <c r="H17108" t="s">
        <v>13</v>
      </c>
    </row>
    <row r="17109" spans="1:8" x14ac:dyDescent="0.3">
      <c r="A17109" t="s">
        <v>32</v>
      </c>
      <c r="B17109">
        <v>2</v>
      </c>
      <c r="C17109">
        <v>62.1</v>
      </c>
      <c r="D17109">
        <v>35</v>
      </c>
      <c r="E17109">
        <v>10</v>
      </c>
      <c r="F17109" t="s">
        <v>19</v>
      </c>
      <c r="G17109">
        <v>0</v>
      </c>
      <c r="H17109" t="s">
        <v>13</v>
      </c>
    </row>
    <row r="17110" spans="1:8" x14ac:dyDescent="0.3">
      <c r="A17110" t="s">
        <v>32</v>
      </c>
      <c r="B17110">
        <v>2</v>
      </c>
      <c r="C17110">
        <v>57.2</v>
      </c>
      <c r="D17110">
        <v>55</v>
      </c>
      <c r="E17110">
        <v>10</v>
      </c>
      <c r="F17110" t="s">
        <v>18</v>
      </c>
      <c r="G17110">
        <v>0.01</v>
      </c>
      <c r="H17110" t="s">
        <v>13</v>
      </c>
    </row>
    <row r="17111" spans="1:8" x14ac:dyDescent="0.3">
      <c r="A17111" t="s">
        <v>32</v>
      </c>
      <c r="B17111">
        <v>2</v>
      </c>
      <c r="C17111">
        <v>59</v>
      </c>
      <c r="D17111">
        <v>51</v>
      </c>
      <c r="E17111">
        <v>10</v>
      </c>
      <c r="F17111" t="s">
        <v>18</v>
      </c>
      <c r="G17111">
        <v>0.01</v>
      </c>
      <c r="H17111" t="s">
        <v>13</v>
      </c>
    </row>
    <row r="17112" spans="1:8" x14ac:dyDescent="0.3">
      <c r="A17112" t="s">
        <v>32</v>
      </c>
      <c r="B17112">
        <v>2</v>
      </c>
      <c r="C17112">
        <v>57.2</v>
      </c>
      <c r="D17112">
        <v>48</v>
      </c>
      <c r="E17112">
        <v>10</v>
      </c>
      <c r="F17112" t="s">
        <v>19</v>
      </c>
      <c r="G17112">
        <v>0</v>
      </c>
      <c r="H17112" t="s">
        <v>13</v>
      </c>
    </row>
    <row r="17113" spans="1:8" x14ac:dyDescent="0.3">
      <c r="A17113" t="s">
        <v>32</v>
      </c>
      <c r="B17113">
        <v>2</v>
      </c>
      <c r="C17113">
        <v>48.2</v>
      </c>
      <c r="D17113">
        <v>54</v>
      </c>
      <c r="E17113">
        <v>10</v>
      </c>
      <c r="F17113" t="s">
        <v>19</v>
      </c>
      <c r="G17113">
        <v>0.01</v>
      </c>
      <c r="H17113" t="s">
        <v>13</v>
      </c>
    </row>
    <row r="17114" spans="1:8" x14ac:dyDescent="0.3">
      <c r="A17114" t="s">
        <v>32</v>
      </c>
      <c r="B17114">
        <v>2</v>
      </c>
      <c r="C17114">
        <v>57.2</v>
      </c>
      <c r="D17114">
        <v>55</v>
      </c>
      <c r="E17114">
        <v>10</v>
      </c>
      <c r="F17114" t="s">
        <v>19</v>
      </c>
      <c r="G17114">
        <v>0.01</v>
      </c>
      <c r="H17114" t="s">
        <v>13</v>
      </c>
    </row>
    <row r="17115" spans="1:8" x14ac:dyDescent="0.3">
      <c r="A17115" t="s">
        <v>32</v>
      </c>
      <c r="B17115">
        <v>2</v>
      </c>
      <c r="C17115">
        <v>55.9</v>
      </c>
      <c r="D17115">
        <v>60</v>
      </c>
      <c r="E17115">
        <v>10</v>
      </c>
      <c r="F17115" t="s">
        <v>18</v>
      </c>
      <c r="G17115">
        <v>0</v>
      </c>
      <c r="H17115" t="s">
        <v>13</v>
      </c>
    </row>
    <row r="17116" spans="1:8" x14ac:dyDescent="0.3">
      <c r="A17116" t="s">
        <v>32</v>
      </c>
      <c r="B17116">
        <v>3</v>
      </c>
      <c r="C17116">
        <v>57</v>
      </c>
      <c r="D17116">
        <v>51</v>
      </c>
      <c r="E17116">
        <v>10</v>
      </c>
      <c r="F17116" t="s">
        <v>17</v>
      </c>
      <c r="G17116">
        <v>0.01</v>
      </c>
      <c r="H17116" t="s">
        <v>13</v>
      </c>
    </row>
    <row r="17117" spans="1:8" x14ac:dyDescent="0.3">
      <c r="A17117" t="s">
        <v>32</v>
      </c>
      <c r="B17117">
        <v>2</v>
      </c>
      <c r="C17117">
        <v>57.9</v>
      </c>
      <c r="D17117">
        <v>46</v>
      </c>
      <c r="E17117">
        <v>10</v>
      </c>
      <c r="F17117" t="s">
        <v>19</v>
      </c>
      <c r="G17117">
        <v>0</v>
      </c>
      <c r="H17117" t="s">
        <v>13</v>
      </c>
    </row>
    <row r="17118" spans="1:8" x14ac:dyDescent="0.3">
      <c r="A17118" t="s">
        <v>32</v>
      </c>
      <c r="B17118">
        <v>2</v>
      </c>
      <c r="C17118">
        <v>55.9</v>
      </c>
      <c r="D17118">
        <v>55</v>
      </c>
      <c r="E17118">
        <v>10</v>
      </c>
      <c r="F17118" t="s">
        <v>19</v>
      </c>
      <c r="G17118">
        <v>0.01</v>
      </c>
      <c r="H17118" t="s">
        <v>13</v>
      </c>
    </row>
    <row r="17119" spans="1:8" x14ac:dyDescent="0.3">
      <c r="A17119" t="s">
        <v>32</v>
      </c>
      <c r="B17119">
        <v>2</v>
      </c>
      <c r="C17119">
        <v>51.1</v>
      </c>
      <c r="D17119">
        <v>59</v>
      </c>
      <c r="E17119">
        <v>10</v>
      </c>
      <c r="F17119" t="s">
        <v>19</v>
      </c>
      <c r="G17119">
        <v>0.01</v>
      </c>
      <c r="H17119" t="s">
        <v>13</v>
      </c>
    </row>
    <row r="17120" spans="1:8" x14ac:dyDescent="0.3">
      <c r="A17120" t="s">
        <v>32</v>
      </c>
      <c r="B17120">
        <v>2</v>
      </c>
      <c r="C17120">
        <v>54</v>
      </c>
      <c r="D17120">
        <v>55</v>
      </c>
      <c r="E17120">
        <v>10</v>
      </c>
      <c r="F17120" t="s">
        <v>18</v>
      </c>
      <c r="G17120">
        <v>0.01</v>
      </c>
      <c r="H17120" t="s">
        <v>10</v>
      </c>
    </row>
    <row r="17121" spans="1:8" x14ac:dyDescent="0.3">
      <c r="A17121" t="s">
        <v>32</v>
      </c>
      <c r="B17121">
        <v>2</v>
      </c>
      <c r="C17121">
        <v>55.4</v>
      </c>
      <c r="D17121">
        <v>58</v>
      </c>
      <c r="E17121">
        <v>10</v>
      </c>
      <c r="F17121" t="s">
        <v>19</v>
      </c>
      <c r="G17121">
        <v>0.01</v>
      </c>
      <c r="H17121" t="s">
        <v>13</v>
      </c>
    </row>
    <row r="17122" spans="1:8" x14ac:dyDescent="0.3">
      <c r="A17122" t="s">
        <v>32</v>
      </c>
      <c r="B17122">
        <v>2</v>
      </c>
      <c r="C17122">
        <v>54</v>
      </c>
      <c r="D17122">
        <v>51</v>
      </c>
      <c r="E17122">
        <v>10</v>
      </c>
      <c r="F17122" t="s">
        <v>19</v>
      </c>
      <c r="G17122">
        <v>0.01</v>
      </c>
      <c r="H17122" t="s">
        <v>10</v>
      </c>
    </row>
    <row r="17123" spans="1:8" x14ac:dyDescent="0.3">
      <c r="A17123" t="s">
        <v>32</v>
      </c>
      <c r="B17123">
        <v>2</v>
      </c>
      <c r="C17123">
        <v>55.4</v>
      </c>
      <c r="D17123">
        <v>41</v>
      </c>
      <c r="E17123">
        <v>10</v>
      </c>
      <c r="F17123" t="s">
        <v>19</v>
      </c>
      <c r="G17123">
        <v>0.01</v>
      </c>
      <c r="H17123" t="s">
        <v>10</v>
      </c>
    </row>
    <row r="17124" spans="1:8" x14ac:dyDescent="0.3">
      <c r="A17124" t="s">
        <v>32</v>
      </c>
      <c r="B17124">
        <v>2</v>
      </c>
      <c r="C17124">
        <v>57.9</v>
      </c>
      <c r="D17124">
        <v>46</v>
      </c>
      <c r="E17124">
        <v>10</v>
      </c>
      <c r="F17124" t="s">
        <v>19</v>
      </c>
      <c r="G17124">
        <v>0</v>
      </c>
      <c r="H17124" t="s">
        <v>10</v>
      </c>
    </row>
    <row r="17125" spans="1:8" x14ac:dyDescent="0.3">
      <c r="A17125" t="s">
        <v>32</v>
      </c>
      <c r="B17125">
        <v>2</v>
      </c>
      <c r="C17125">
        <v>57</v>
      </c>
      <c r="D17125">
        <v>51</v>
      </c>
      <c r="E17125">
        <v>10</v>
      </c>
      <c r="F17125" t="s">
        <v>17</v>
      </c>
      <c r="G17125">
        <v>0.01</v>
      </c>
      <c r="H17125" t="s">
        <v>10</v>
      </c>
    </row>
    <row r="17126" spans="1:8" x14ac:dyDescent="0.3">
      <c r="A17126" t="s">
        <v>32</v>
      </c>
      <c r="B17126">
        <v>2</v>
      </c>
      <c r="C17126">
        <v>54</v>
      </c>
      <c r="D17126">
        <v>51</v>
      </c>
      <c r="E17126">
        <v>10</v>
      </c>
      <c r="F17126" t="s">
        <v>19</v>
      </c>
      <c r="G17126">
        <v>0.01</v>
      </c>
      <c r="H17126" t="s">
        <v>10</v>
      </c>
    </row>
    <row r="17127" spans="1:8" x14ac:dyDescent="0.3">
      <c r="A17127" t="s">
        <v>32</v>
      </c>
      <c r="B17127">
        <v>3</v>
      </c>
      <c r="C17127">
        <v>57</v>
      </c>
      <c r="D17127">
        <v>49</v>
      </c>
      <c r="E17127">
        <v>10</v>
      </c>
      <c r="F17127" t="s">
        <v>19</v>
      </c>
      <c r="G17127">
        <v>0.01</v>
      </c>
      <c r="H17127" t="s">
        <v>10</v>
      </c>
    </row>
    <row r="17128" spans="1:8" x14ac:dyDescent="0.3">
      <c r="A17128" t="s">
        <v>32</v>
      </c>
      <c r="B17128">
        <v>2</v>
      </c>
      <c r="C17128">
        <v>44.6</v>
      </c>
      <c r="D17128">
        <v>61</v>
      </c>
      <c r="E17128">
        <v>10</v>
      </c>
      <c r="F17128" t="s">
        <v>19</v>
      </c>
      <c r="G17128">
        <v>0</v>
      </c>
      <c r="H17128" t="s">
        <v>10</v>
      </c>
    </row>
    <row r="17129" spans="1:8" x14ac:dyDescent="0.3">
      <c r="A17129" t="s">
        <v>32</v>
      </c>
      <c r="B17129">
        <v>3</v>
      </c>
      <c r="C17129">
        <v>54</v>
      </c>
      <c r="D17129">
        <v>51</v>
      </c>
      <c r="E17129">
        <v>10</v>
      </c>
      <c r="F17129" t="s">
        <v>19</v>
      </c>
      <c r="G17129">
        <v>0.01</v>
      </c>
      <c r="H17129" t="s">
        <v>10</v>
      </c>
    </row>
    <row r="17130" spans="1:8" x14ac:dyDescent="0.3">
      <c r="A17130" t="s">
        <v>32</v>
      </c>
      <c r="B17130">
        <v>2</v>
      </c>
      <c r="C17130">
        <v>42.8</v>
      </c>
      <c r="E17130">
        <v>10</v>
      </c>
      <c r="F17130" t="s">
        <v>19</v>
      </c>
      <c r="G17130">
        <v>0</v>
      </c>
      <c r="H17130" t="s">
        <v>10</v>
      </c>
    </row>
    <row r="17131" spans="1:8" x14ac:dyDescent="0.3">
      <c r="A17131" t="s">
        <v>32</v>
      </c>
      <c r="B17131">
        <v>3</v>
      </c>
      <c r="C17131">
        <v>57.9</v>
      </c>
      <c r="D17131">
        <v>60</v>
      </c>
      <c r="E17131">
        <v>10</v>
      </c>
      <c r="F17131" t="s">
        <v>18</v>
      </c>
      <c r="G17131">
        <v>0.01</v>
      </c>
      <c r="H17131" t="s">
        <v>10</v>
      </c>
    </row>
    <row r="17132" spans="1:8" x14ac:dyDescent="0.3">
      <c r="A17132" t="s">
        <v>32</v>
      </c>
      <c r="B17132">
        <v>3</v>
      </c>
      <c r="C17132">
        <v>55.9</v>
      </c>
      <c r="D17132">
        <v>55</v>
      </c>
      <c r="E17132">
        <v>10</v>
      </c>
      <c r="F17132" t="s">
        <v>19</v>
      </c>
      <c r="G17132">
        <v>0.01</v>
      </c>
      <c r="H17132" t="s">
        <v>10</v>
      </c>
    </row>
    <row r="17133" spans="1:8" x14ac:dyDescent="0.3">
      <c r="A17133" t="s">
        <v>32</v>
      </c>
      <c r="B17133">
        <v>2</v>
      </c>
      <c r="C17133">
        <v>57</v>
      </c>
      <c r="D17133">
        <v>44</v>
      </c>
      <c r="E17133">
        <v>10</v>
      </c>
      <c r="F17133" t="s">
        <v>19</v>
      </c>
      <c r="G17133">
        <v>0</v>
      </c>
      <c r="H17133" t="s">
        <v>10</v>
      </c>
    </row>
    <row r="17134" spans="1:8" x14ac:dyDescent="0.3">
      <c r="A17134" t="s">
        <v>32</v>
      </c>
      <c r="B17134">
        <v>2</v>
      </c>
      <c r="C17134">
        <v>55.4</v>
      </c>
      <c r="D17134">
        <v>63</v>
      </c>
      <c r="E17134">
        <v>10</v>
      </c>
      <c r="F17134" t="s">
        <v>18</v>
      </c>
      <c r="G17134">
        <v>0</v>
      </c>
      <c r="H17134" t="s">
        <v>10</v>
      </c>
    </row>
    <row r="17135" spans="1:8" x14ac:dyDescent="0.3">
      <c r="A17135" t="s">
        <v>32</v>
      </c>
      <c r="B17135">
        <v>3</v>
      </c>
      <c r="C17135">
        <v>55.9</v>
      </c>
      <c r="D17135">
        <v>49</v>
      </c>
      <c r="E17135">
        <v>10</v>
      </c>
      <c r="F17135" t="s">
        <v>19</v>
      </c>
      <c r="G17135">
        <v>0.01</v>
      </c>
      <c r="H17135" t="s">
        <v>10</v>
      </c>
    </row>
    <row r="17136" spans="1:8" x14ac:dyDescent="0.3">
      <c r="A17136" t="s">
        <v>32</v>
      </c>
      <c r="B17136">
        <v>2</v>
      </c>
      <c r="C17136">
        <v>55</v>
      </c>
      <c r="D17136">
        <v>62</v>
      </c>
      <c r="E17136">
        <v>10</v>
      </c>
      <c r="F17136" t="s">
        <v>18</v>
      </c>
      <c r="G17136">
        <v>0.01</v>
      </c>
      <c r="H17136" t="s">
        <v>10</v>
      </c>
    </row>
    <row r="17137" spans="1:8" x14ac:dyDescent="0.3">
      <c r="A17137" t="s">
        <v>32</v>
      </c>
      <c r="B17137">
        <v>3</v>
      </c>
      <c r="C17137">
        <v>48.9</v>
      </c>
      <c r="D17137">
        <v>61</v>
      </c>
      <c r="E17137">
        <v>10</v>
      </c>
      <c r="F17137" t="s">
        <v>19</v>
      </c>
      <c r="G17137">
        <v>0.01</v>
      </c>
      <c r="H17137" t="s">
        <v>10</v>
      </c>
    </row>
    <row r="17138" spans="1:8" x14ac:dyDescent="0.3">
      <c r="A17138" t="s">
        <v>32</v>
      </c>
      <c r="B17138">
        <v>3</v>
      </c>
      <c r="C17138">
        <v>55.9</v>
      </c>
      <c r="D17138">
        <v>57</v>
      </c>
      <c r="E17138">
        <v>10</v>
      </c>
      <c r="F17138" t="s">
        <v>19</v>
      </c>
      <c r="G17138">
        <v>0.01</v>
      </c>
      <c r="H17138" t="s">
        <v>10</v>
      </c>
    </row>
    <row r="17139" spans="1:8" x14ac:dyDescent="0.3">
      <c r="A17139" t="s">
        <v>32</v>
      </c>
      <c r="B17139">
        <v>2</v>
      </c>
      <c r="C17139">
        <v>51.8</v>
      </c>
      <c r="D17139">
        <v>47</v>
      </c>
      <c r="E17139">
        <v>10</v>
      </c>
      <c r="F17139" t="s">
        <v>19</v>
      </c>
      <c r="G17139">
        <v>0.01</v>
      </c>
      <c r="H17139" t="s">
        <v>10</v>
      </c>
    </row>
    <row r="17140" spans="1:8" x14ac:dyDescent="0.3">
      <c r="A17140" t="s">
        <v>32</v>
      </c>
      <c r="B17140">
        <v>3</v>
      </c>
      <c r="C17140">
        <v>51.8</v>
      </c>
      <c r="D17140">
        <v>47</v>
      </c>
      <c r="E17140">
        <v>10</v>
      </c>
      <c r="F17140" t="s">
        <v>19</v>
      </c>
      <c r="G17140">
        <v>0.01</v>
      </c>
      <c r="H17140" t="s">
        <v>10</v>
      </c>
    </row>
    <row r="17141" spans="1:8" x14ac:dyDescent="0.3">
      <c r="A17141" t="s">
        <v>32</v>
      </c>
      <c r="B17141">
        <v>2</v>
      </c>
      <c r="C17141">
        <v>55.9</v>
      </c>
      <c r="D17141">
        <v>57</v>
      </c>
      <c r="E17141">
        <v>10</v>
      </c>
      <c r="F17141" t="s">
        <v>19</v>
      </c>
      <c r="G17141">
        <v>0</v>
      </c>
      <c r="H17141" t="s">
        <v>10</v>
      </c>
    </row>
    <row r="17142" spans="1:8" x14ac:dyDescent="0.3">
      <c r="A17142" t="s">
        <v>32</v>
      </c>
      <c r="B17142">
        <v>3</v>
      </c>
      <c r="C17142">
        <v>54</v>
      </c>
      <c r="D17142">
        <v>62</v>
      </c>
      <c r="E17142">
        <v>10</v>
      </c>
      <c r="F17142" t="s">
        <v>19</v>
      </c>
      <c r="G17142">
        <v>0.01</v>
      </c>
      <c r="H17142" t="s">
        <v>10</v>
      </c>
    </row>
    <row r="17143" spans="1:8" x14ac:dyDescent="0.3">
      <c r="A17143" t="s">
        <v>32</v>
      </c>
      <c r="B17143">
        <v>2</v>
      </c>
      <c r="C17143">
        <v>50</v>
      </c>
      <c r="D17143">
        <v>66</v>
      </c>
      <c r="E17143">
        <v>10</v>
      </c>
      <c r="F17143" t="s">
        <v>19</v>
      </c>
      <c r="G17143">
        <v>0.01</v>
      </c>
      <c r="H17143" t="s">
        <v>10</v>
      </c>
    </row>
    <row r="17144" spans="1:8" x14ac:dyDescent="0.3">
      <c r="A17144" t="s">
        <v>32</v>
      </c>
      <c r="B17144">
        <v>3</v>
      </c>
      <c r="C17144">
        <v>51.8</v>
      </c>
      <c r="D17144">
        <v>47</v>
      </c>
      <c r="E17144">
        <v>10</v>
      </c>
      <c r="F17144" t="s">
        <v>19</v>
      </c>
      <c r="G17144">
        <v>0.01</v>
      </c>
      <c r="H17144" t="s">
        <v>10</v>
      </c>
    </row>
    <row r="17145" spans="1:8" x14ac:dyDescent="0.3">
      <c r="A17145" t="s">
        <v>32</v>
      </c>
      <c r="B17145">
        <v>2</v>
      </c>
      <c r="C17145">
        <v>48.9</v>
      </c>
      <c r="D17145">
        <v>61</v>
      </c>
      <c r="E17145">
        <v>10</v>
      </c>
      <c r="F17145" t="s">
        <v>19</v>
      </c>
      <c r="G17145">
        <v>0.01</v>
      </c>
      <c r="H17145" t="s">
        <v>10</v>
      </c>
    </row>
    <row r="17146" spans="1:8" x14ac:dyDescent="0.3">
      <c r="A17146" t="s">
        <v>32</v>
      </c>
      <c r="B17146">
        <v>2</v>
      </c>
      <c r="C17146">
        <v>54</v>
      </c>
      <c r="D17146">
        <v>62</v>
      </c>
      <c r="E17146">
        <v>10</v>
      </c>
      <c r="F17146" t="s">
        <v>19</v>
      </c>
      <c r="G17146">
        <v>0.01</v>
      </c>
      <c r="H17146" t="s">
        <v>10</v>
      </c>
    </row>
    <row r="17147" spans="1:8" x14ac:dyDescent="0.3">
      <c r="A17147" t="s">
        <v>32</v>
      </c>
      <c r="B17147">
        <v>3</v>
      </c>
      <c r="C17147">
        <v>55</v>
      </c>
      <c r="D17147">
        <v>62</v>
      </c>
      <c r="E17147">
        <v>10</v>
      </c>
      <c r="F17147" t="s">
        <v>19</v>
      </c>
      <c r="G17147">
        <v>0.01</v>
      </c>
      <c r="H17147" t="s">
        <v>10</v>
      </c>
    </row>
    <row r="17148" spans="1:8" x14ac:dyDescent="0.3">
      <c r="A17148" t="s">
        <v>32</v>
      </c>
      <c r="B17148">
        <v>3</v>
      </c>
      <c r="C17148">
        <v>50</v>
      </c>
      <c r="D17148">
        <v>50</v>
      </c>
      <c r="E17148">
        <v>10</v>
      </c>
      <c r="F17148" t="s">
        <v>19</v>
      </c>
      <c r="G17148">
        <v>0.01</v>
      </c>
      <c r="H17148" t="s">
        <v>10</v>
      </c>
    </row>
    <row r="17149" spans="1:8" x14ac:dyDescent="0.3">
      <c r="A17149" t="s">
        <v>32</v>
      </c>
      <c r="B17149">
        <v>3</v>
      </c>
      <c r="C17149">
        <v>54</v>
      </c>
      <c r="D17149">
        <v>62</v>
      </c>
      <c r="E17149">
        <v>10</v>
      </c>
      <c r="F17149" t="s">
        <v>19</v>
      </c>
      <c r="G17149">
        <v>0.01</v>
      </c>
      <c r="H17149" t="s">
        <v>10</v>
      </c>
    </row>
    <row r="17150" spans="1:8" x14ac:dyDescent="0.3">
      <c r="A17150" t="s">
        <v>32</v>
      </c>
      <c r="B17150">
        <v>3</v>
      </c>
      <c r="C17150">
        <v>50</v>
      </c>
      <c r="D17150">
        <v>50</v>
      </c>
      <c r="E17150">
        <v>10</v>
      </c>
      <c r="F17150" t="s">
        <v>19</v>
      </c>
      <c r="G17150">
        <v>0.01</v>
      </c>
      <c r="H17150" t="s">
        <v>10</v>
      </c>
    </row>
    <row r="17151" spans="1:8" x14ac:dyDescent="0.3">
      <c r="A17151" t="s">
        <v>32</v>
      </c>
      <c r="B17151">
        <v>2</v>
      </c>
      <c r="C17151">
        <v>50</v>
      </c>
      <c r="D17151">
        <v>74</v>
      </c>
      <c r="E17151">
        <v>10</v>
      </c>
      <c r="F17151" t="s">
        <v>19</v>
      </c>
      <c r="G17151">
        <v>0.01</v>
      </c>
      <c r="H17151" t="s">
        <v>10</v>
      </c>
    </row>
    <row r="17152" spans="1:8" x14ac:dyDescent="0.3">
      <c r="A17152" t="s">
        <v>32</v>
      </c>
      <c r="B17152">
        <v>2</v>
      </c>
      <c r="C17152">
        <v>48.2</v>
      </c>
      <c r="D17152">
        <v>58</v>
      </c>
      <c r="E17152">
        <v>10</v>
      </c>
      <c r="F17152" t="s">
        <v>19</v>
      </c>
      <c r="G17152">
        <v>0.01</v>
      </c>
      <c r="H17152" t="s">
        <v>10</v>
      </c>
    </row>
    <row r="17153" spans="1:8" x14ac:dyDescent="0.3">
      <c r="A17153" t="s">
        <v>32</v>
      </c>
      <c r="B17153">
        <v>2</v>
      </c>
      <c r="C17153">
        <v>48.2</v>
      </c>
      <c r="D17153">
        <v>58</v>
      </c>
      <c r="E17153">
        <v>10</v>
      </c>
      <c r="F17153" t="s">
        <v>19</v>
      </c>
      <c r="G17153">
        <v>0</v>
      </c>
      <c r="H17153" t="s">
        <v>10</v>
      </c>
    </row>
    <row r="17154" spans="1:8" x14ac:dyDescent="0.3">
      <c r="A17154" t="s">
        <v>32</v>
      </c>
      <c r="B17154">
        <v>3</v>
      </c>
      <c r="C17154">
        <v>54</v>
      </c>
      <c r="D17154">
        <v>62</v>
      </c>
      <c r="E17154">
        <v>10</v>
      </c>
      <c r="F17154" t="s">
        <v>19</v>
      </c>
      <c r="G17154">
        <v>0.01</v>
      </c>
      <c r="H17154" t="s">
        <v>10</v>
      </c>
    </row>
    <row r="17155" spans="1:8" x14ac:dyDescent="0.3">
      <c r="A17155" t="s">
        <v>32</v>
      </c>
      <c r="B17155">
        <v>2</v>
      </c>
      <c r="C17155">
        <v>50</v>
      </c>
      <c r="D17155">
        <v>74</v>
      </c>
      <c r="E17155">
        <v>10</v>
      </c>
      <c r="F17155" t="s">
        <v>19</v>
      </c>
      <c r="G17155">
        <v>0.01</v>
      </c>
      <c r="H17155" t="s">
        <v>10</v>
      </c>
    </row>
    <row r="17156" spans="1:8" x14ac:dyDescent="0.3">
      <c r="A17156" t="s">
        <v>32</v>
      </c>
      <c r="B17156">
        <v>2</v>
      </c>
      <c r="C17156">
        <v>53.6</v>
      </c>
      <c r="D17156">
        <v>67</v>
      </c>
      <c r="E17156">
        <v>10</v>
      </c>
      <c r="F17156" t="s">
        <v>18</v>
      </c>
      <c r="G17156">
        <v>0.01</v>
      </c>
      <c r="H17156" t="s">
        <v>10</v>
      </c>
    </row>
    <row r="17157" spans="1:8" x14ac:dyDescent="0.3">
      <c r="A17157" t="s">
        <v>32</v>
      </c>
      <c r="B17157">
        <v>2</v>
      </c>
      <c r="C17157">
        <v>42.8</v>
      </c>
      <c r="D17157">
        <v>66</v>
      </c>
      <c r="E17157">
        <v>10</v>
      </c>
      <c r="F17157" t="s">
        <v>19</v>
      </c>
      <c r="G17157">
        <v>1.73</v>
      </c>
      <c r="H17157" t="s">
        <v>10</v>
      </c>
    </row>
    <row r="17158" spans="1:8" x14ac:dyDescent="0.3">
      <c r="A17158" t="s">
        <v>32</v>
      </c>
      <c r="B17158">
        <v>3</v>
      </c>
      <c r="C17158">
        <v>46.4</v>
      </c>
      <c r="D17158">
        <v>66</v>
      </c>
      <c r="E17158">
        <v>10</v>
      </c>
      <c r="F17158" t="s">
        <v>19</v>
      </c>
      <c r="G17158">
        <v>0.01</v>
      </c>
      <c r="H17158" t="s">
        <v>10</v>
      </c>
    </row>
    <row r="17159" spans="1:8" x14ac:dyDescent="0.3">
      <c r="A17159" t="s">
        <v>32</v>
      </c>
      <c r="B17159">
        <v>2</v>
      </c>
      <c r="C17159">
        <v>44.1</v>
      </c>
      <c r="D17159">
        <v>73</v>
      </c>
      <c r="E17159">
        <v>10</v>
      </c>
      <c r="F17159" t="s">
        <v>19</v>
      </c>
      <c r="G17159">
        <v>0.01</v>
      </c>
      <c r="H17159" t="s">
        <v>10</v>
      </c>
    </row>
    <row r="17160" spans="1:8" x14ac:dyDescent="0.3">
      <c r="A17160" t="s">
        <v>32</v>
      </c>
      <c r="B17160">
        <v>2</v>
      </c>
      <c r="C17160">
        <v>44.6</v>
      </c>
      <c r="D17160">
        <v>71</v>
      </c>
      <c r="E17160">
        <v>10</v>
      </c>
      <c r="F17160" t="s">
        <v>19</v>
      </c>
      <c r="G17160">
        <v>0.01</v>
      </c>
      <c r="H17160" t="s">
        <v>10</v>
      </c>
    </row>
    <row r="17161" spans="1:8" x14ac:dyDescent="0.3">
      <c r="A17161" t="s">
        <v>32</v>
      </c>
      <c r="B17161">
        <v>2</v>
      </c>
      <c r="C17161">
        <v>44.6</v>
      </c>
      <c r="D17161">
        <v>71</v>
      </c>
      <c r="E17161">
        <v>10</v>
      </c>
      <c r="F17161" t="s">
        <v>19</v>
      </c>
      <c r="G17161">
        <v>0.01</v>
      </c>
      <c r="H17161" t="s">
        <v>10</v>
      </c>
    </row>
    <row r="17162" spans="1:8" x14ac:dyDescent="0.3">
      <c r="A17162" t="s">
        <v>32</v>
      </c>
      <c r="B17162">
        <v>2</v>
      </c>
      <c r="C17162">
        <v>48</v>
      </c>
      <c r="D17162">
        <v>80</v>
      </c>
      <c r="E17162">
        <v>10</v>
      </c>
      <c r="F17162" t="s">
        <v>19</v>
      </c>
      <c r="G17162">
        <v>0.01</v>
      </c>
      <c r="H17162" t="s">
        <v>10</v>
      </c>
    </row>
    <row r="17163" spans="1:8" x14ac:dyDescent="0.3">
      <c r="A17163" t="s">
        <v>32</v>
      </c>
      <c r="B17163">
        <v>2</v>
      </c>
      <c r="C17163">
        <v>48.2</v>
      </c>
      <c r="D17163">
        <v>62</v>
      </c>
      <c r="E17163">
        <v>10</v>
      </c>
      <c r="F17163" t="s">
        <v>19</v>
      </c>
      <c r="G17163">
        <v>0</v>
      </c>
      <c r="H17163" t="s">
        <v>10</v>
      </c>
    </row>
    <row r="17164" spans="1:8" x14ac:dyDescent="0.3">
      <c r="A17164" t="s">
        <v>32</v>
      </c>
      <c r="B17164">
        <v>2</v>
      </c>
      <c r="C17164">
        <v>44.6</v>
      </c>
      <c r="D17164">
        <v>71</v>
      </c>
      <c r="E17164">
        <v>10</v>
      </c>
      <c r="F17164" t="s">
        <v>19</v>
      </c>
      <c r="G17164">
        <v>0.01</v>
      </c>
      <c r="H17164" t="s">
        <v>10</v>
      </c>
    </row>
    <row r="17165" spans="1:8" x14ac:dyDescent="0.3">
      <c r="A17165" t="s">
        <v>32</v>
      </c>
      <c r="B17165">
        <v>2</v>
      </c>
      <c r="C17165">
        <v>54</v>
      </c>
      <c r="D17165">
        <v>57</v>
      </c>
      <c r="E17165">
        <v>10</v>
      </c>
      <c r="F17165" t="s">
        <v>19</v>
      </c>
      <c r="G17165">
        <v>0.01</v>
      </c>
      <c r="H17165" t="s">
        <v>10</v>
      </c>
    </row>
    <row r="17166" spans="1:8" x14ac:dyDescent="0.3">
      <c r="A17166" t="s">
        <v>32</v>
      </c>
      <c r="B17166">
        <v>2</v>
      </c>
      <c r="C17166">
        <v>54</v>
      </c>
      <c r="D17166">
        <v>57</v>
      </c>
      <c r="E17166">
        <v>10</v>
      </c>
      <c r="F17166" t="s">
        <v>19</v>
      </c>
      <c r="G17166">
        <v>0.01</v>
      </c>
      <c r="H17166" t="s">
        <v>10</v>
      </c>
    </row>
    <row r="17167" spans="1:8" x14ac:dyDescent="0.3">
      <c r="A17167" t="s">
        <v>32</v>
      </c>
      <c r="B17167">
        <v>3</v>
      </c>
      <c r="C17167">
        <v>54</v>
      </c>
      <c r="D17167">
        <v>62</v>
      </c>
      <c r="E17167">
        <v>10</v>
      </c>
      <c r="F17167" t="s">
        <v>19</v>
      </c>
      <c r="G17167">
        <v>0.01</v>
      </c>
      <c r="H17167" t="s">
        <v>10</v>
      </c>
    </row>
    <row r="17168" spans="1:8" x14ac:dyDescent="0.3">
      <c r="A17168" t="s">
        <v>32</v>
      </c>
      <c r="B17168">
        <v>2</v>
      </c>
      <c r="C17168">
        <v>54</v>
      </c>
      <c r="D17168">
        <v>64</v>
      </c>
      <c r="E17168">
        <v>10</v>
      </c>
      <c r="F17168" t="s">
        <v>18</v>
      </c>
      <c r="G17168">
        <v>0.01</v>
      </c>
      <c r="H17168" t="s">
        <v>10</v>
      </c>
    </row>
    <row r="17169" spans="1:8" x14ac:dyDescent="0.3">
      <c r="A17169" t="s">
        <v>32</v>
      </c>
      <c r="B17169">
        <v>2</v>
      </c>
      <c r="C17169">
        <v>48.2</v>
      </c>
      <c r="D17169">
        <v>62</v>
      </c>
      <c r="E17169">
        <v>10</v>
      </c>
      <c r="F17169" t="s">
        <v>19</v>
      </c>
      <c r="G17169">
        <v>0.01</v>
      </c>
      <c r="H17169" t="s">
        <v>10</v>
      </c>
    </row>
    <row r="17170" spans="1:8" x14ac:dyDescent="0.3">
      <c r="A17170" t="s">
        <v>32</v>
      </c>
      <c r="B17170">
        <v>2</v>
      </c>
      <c r="C17170">
        <v>54</v>
      </c>
      <c r="D17170">
        <v>64</v>
      </c>
      <c r="E17170">
        <v>10</v>
      </c>
      <c r="F17170" t="s">
        <v>19</v>
      </c>
      <c r="G17170">
        <v>0.01</v>
      </c>
      <c r="H17170" t="s">
        <v>10</v>
      </c>
    </row>
    <row r="17171" spans="1:8" x14ac:dyDescent="0.3">
      <c r="A17171" t="s">
        <v>32</v>
      </c>
      <c r="B17171">
        <v>2</v>
      </c>
      <c r="C17171">
        <v>48</v>
      </c>
      <c r="D17171">
        <v>80</v>
      </c>
      <c r="E17171">
        <v>10</v>
      </c>
      <c r="F17171" t="s">
        <v>19</v>
      </c>
      <c r="G17171">
        <v>0.01</v>
      </c>
      <c r="H17171" t="s">
        <v>10</v>
      </c>
    </row>
    <row r="17172" spans="1:8" x14ac:dyDescent="0.3">
      <c r="A17172" t="s">
        <v>32</v>
      </c>
      <c r="B17172">
        <v>3</v>
      </c>
      <c r="C17172">
        <v>46.4</v>
      </c>
      <c r="D17172">
        <v>66</v>
      </c>
      <c r="E17172">
        <v>10</v>
      </c>
      <c r="F17172" t="s">
        <v>19</v>
      </c>
      <c r="G17172">
        <v>0.01</v>
      </c>
      <c r="H17172" t="s">
        <v>10</v>
      </c>
    </row>
    <row r="17173" spans="1:8" x14ac:dyDescent="0.3">
      <c r="A17173" t="s">
        <v>32</v>
      </c>
      <c r="B17173">
        <v>3</v>
      </c>
      <c r="C17173">
        <v>52</v>
      </c>
      <c r="D17173">
        <v>69</v>
      </c>
      <c r="E17173">
        <v>10</v>
      </c>
      <c r="F17173" t="s">
        <v>19</v>
      </c>
      <c r="G17173">
        <v>0.01</v>
      </c>
      <c r="H17173" t="s">
        <v>10</v>
      </c>
    </row>
    <row r="17174" spans="1:8" x14ac:dyDescent="0.3">
      <c r="A17174" t="s">
        <v>32</v>
      </c>
      <c r="B17174">
        <v>2</v>
      </c>
      <c r="C17174">
        <v>39.200000000000003</v>
      </c>
      <c r="D17174">
        <v>87</v>
      </c>
      <c r="E17174">
        <v>10</v>
      </c>
      <c r="F17174" t="s">
        <v>19</v>
      </c>
      <c r="G17174">
        <v>0.01</v>
      </c>
      <c r="H17174" t="s">
        <v>10</v>
      </c>
    </row>
    <row r="17175" spans="1:8" x14ac:dyDescent="0.3">
      <c r="A17175" t="s">
        <v>32</v>
      </c>
      <c r="B17175">
        <v>2</v>
      </c>
      <c r="C17175">
        <v>39.200000000000003</v>
      </c>
      <c r="D17175">
        <v>87</v>
      </c>
      <c r="E17175">
        <v>10</v>
      </c>
      <c r="F17175" t="s">
        <v>19</v>
      </c>
      <c r="G17175">
        <v>0</v>
      </c>
      <c r="H17175" t="s">
        <v>10</v>
      </c>
    </row>
    <row r="17176" spans="1:8" x14ac:dyDescent="0.3">
      <c r="A17176" t="s">
        <v>32</v>
      </c>
      <c r="B17176">
        <v>2</v>
      </c>
      <c r="C17176">
        <v>54</v>
      </c>
      <c r="D17176">
        <v>57</v>
      </c>
      <c r="E17176">
        <v>10</v>
      </c>
      <c r="F17176" t="s">
        <v>19</v>
      </c>
      <c r="G17176">
        <v>0.01</v>
      </c>
      <c r="H17176" t="s">
        <v>10</v>
      </c>
    </row>
    <row r="17177" spans="1:8" x14ac:dyDescent="0.3">
      <c r="A17177" t="s">
        <v>32</v>
      </c>
      <c r="B17177">
        <v>2</v>
      </c>
      <c r="C17177">
        <v>53.1</v>
      </c>
      <c r="D17177">
        <v>61</v>
      </c>
      <c r="E17177">
        <v>10</v>
      </c>
      <c r="F17177" t="s">
        <v>19</v>
      </c>
      <c r="G17177">
        <v>0.01</v>
      </c>
      <c r="H17177" t="s">
        <v>10</v>
      </c>
    </row>
    <row r="17178" spans="1:8" x14ac:dyDescent="0.3">
      <c r="A17178" t="s">
        <v>32</v>
      </c>
      <c r="B17178">
        <v>2</v>
      </c>
      <c r="C17178">
        <v>53.1</v>
      </c>
      <c r="D17178">
        <v>61</v>
      </c>
      <c r="E17178">
        <v>10</v>
      </c>
      <c r="F17178" t="s">
        <v>19</v>
      </c>
      <c r="G17178">
        <v>0.01</v>
      </c>
      <c r="H17178" t="s">
        <v>10</v>
      </c>
    </row>
    <row r="17179" spans="1:8" x14ac:dyDescent="0.3">
      <c r="A17179" t="s">
        <v>32</v>
      </c>
      <c r="B17179">
        <v>2</v>
      </c>
      <c r="C17179">
        <v>52</v>
      </c>
      <c r="D17179">
        <v>69</v>
      </c>
      <c r="E17179">
        <v>10</v>
      </c>
      <c r="F17179" t="s">
        <v>19</v>
      </c>
      <c r="G17179">
        <v>0.01</v>
      </c>
      <c r="H17179" t="s">
        <v>10</v>
      </c>
    </row>
    <row r="17180" spans="1:8" x14ac:dyDescent="0.3">
      <c r="A17180" t="s">
        <v>32</v>
      </c>
      <c r="B17180">
        <v>2</v>
      </c>
      <c r="C17180">
        <v>48.9</v>
      </c>
      <c r="D17180">
        <v>74</v>
      </c>
      <c r="E17180">
        <v>10</v>
      </c>
      <c r="F17180" t="s">
        <v>19</v>
      </c>
      <c r="G17180">
        <v>0.01</v>
      </c>
      <c r="H17180" t="s">
        <v>10</v>
      </c>
    </row>
    <row r="17181" spans="1:8" x14ac:dyDescent="0.3">
      <c r="A17181" t="s">
        <v>32</v>
      </c>
      <c r="B17181">
        <v>3</v>
      </c>
      <c r="C17181">
        <v>45</v>
      </c>
      <c r="D17181">
        <v>80</v>
      </c>
      <c r="E17181">
        <v>10</v>
      </c>
      <c r="F17181" t="s">
        <v>19</v>
      </c>
      <c r="G17181">
        <v>0.01</v>
      </c>
      <c r="H17181" t="s">
        <v>10</v>
      </c>
    </row>
    <row r="17182" spans="1:8" x14ac:dyDescent="0.3">
      <c r="A17182" t="s">
        <v>32</v>
      </c>
      <c r="B17182">
        <v>2</v>
      </c>
      <c r="C17182">
        <v>53.6</v>
      </c>
      <c r="D17182">
        <v>72</v>
      </c>
      <c r="E17182">
        <v>10</v>
      </c>
      <c r="F17182" t="s">
        <v>17</v>
      </c>
      <c r="G17182">
        <v>0.01</v>
      </c>
      <c r="H17182" t="s">
        <v>10</v>
      </c>
    </row>
    <row r="17183" spans="1:8" x14ac:dyDescent="0.3">
      <c r="A17183" t="s">
        <v>32</v>
      </c>
      <c r="B17183">
        <v>3</v>
      </c>
      <c r="C17183">
        <v>53.1</v>
      </c>
      <c r="D17183">
        <v>71</v>
      </c>
      <c r="E17183">
        <v>10</v>
      </c>
      <c r="F17183" t="s">
        <v>19</v>
      </c>
      <c r="G17183">
        <v>0.01</v>
      </c>
      <c r="H17183" t="s">
        <v>10</v>
      </c>
    </row>
    <row r="17184" spans="1:8" x14ac:dyDescent="0.3">
      <c r="A17184" t="s">
        <v>32</v>
      </c>
      <c r="B17184">
        <v>3</v>
      </c>
      <c r="C17184">
        <v>46.4</v>
      </c>
      <c r="D17184">
        <v>66</v>
      </c>
      <c r="E17184">
        <v>10</v>
      </c>
      <c r="F17184" t="s">
        <v>17</v>
      </c>
      <c r="G17184">
        <v>0.01</v>
      </c>
      <c r="H17184" t="s">
        <v>10</v>
      </c>
    </row>
    <row r="17185" spans="1:8" x14ac:dyDescent="0.3">
      <c r="A17185" t="s">
        <v>32</v>
      </c>
      <c r="B17185">
        <v>3</v>
      </c>
      <c r="C17185">
        <v>51.1</v>
      </c>
      <c r="D17185">
        <v>66</v>
      </c>
      <c r="E17185">
        <v>10</v>
      </c>
      <c r="F17185" t="s">
        <v>19</v>
      </c>
      <c r="G17185">
        <v>0.01</v>
      </c>
      <c r="H17185" t="s">
        <v>10</v>
      </c>
    </row>
    <row r="17186" spans="1:8" x14ac:dyDescent="0.3">
      <c r="A17186" t="s">
        <v>32</v>
      </c>
      <c r="B17186">
        <v>2</v>
      </c>
      <c r="C17186">
        <v>52</v>
      </c>
      <c r="D17186">
        <v>69</v>
      </c>
      <c r="E17186">
        <v>10</v>
      </c>
      <c r="F17186" t="s">
        <v>19</v>
      </c>
      <c r="G17186">
        <v>0.01</v>
      </c>
      <c r="H17186" t="s">
        <v>10</v>
      </c>
    </row>
    <row r="17187" spans="1:8" x14ac:dyDescent="0.3">
      <c r="A17187" t="s">
        <v>32</v>
      </c>
      <c r="B17187">
        <v>3</v>
      </c>
      <c r="C17187">
        <v>53.1</v>
      </c>
      <c r="D17187">
        <v>61</v>
      </c>
      <c r="E17187">
        <v>10</v>
      </c>
      <c r="F17187" t="s">
        <v>19</v>
      </c>
      <c r="G17187">
        <v>0.01</v>
      </c>
      <c r="H17187" t="s">
        <v>10</v>
      </c>
    </row>
    <row r="17188" spans="1:8" x14ac:dyDescent="0.3">
      <c r="A17188" t="s">
        <v>32</v>
      </c>
      <c r="B17188">
        <v>3</v>
      </c>
      <c r="C17188">
        <v>46.4</v>
      </c>
      <c r="D17188">
        <v>66</v>
      </c>
      <c r="E17188">
        <v>10</v>
      </c>
      <c r="F17188" t="s">
        <v>19</v>
      </c>
      <c r="G17188">
        <v>0.01</v>
      </c>
      <c r="H17188" t="s">
        <v>10</v>
      </c>
    </row>
    <row r="17189" spans="1:8" x14ac:dyDescent="0.3">
      <c r="A17189" t="s">
        <v>32</v>
      </c>
      <c r="B17189">
        <v>2</v>
      </c>
      <c r="C17189">
        <v>44.6</v>
      </c>
      <c r="D17189">
        <v>71</v>
      </c>
      <c r="E17189">
        <v>10</v>
      </c>
      <c r="F17189" t="s">
        <v>19</v>
      </c>
      <c r="G17189">
        <v>0.01</v>
      </c>
      <c r="H17189" t="s">
        <v>10</v>
      </c>
    </row>
    <row r="17190" spans="1:8" x14ac:dyDescent="0.3">
      <c r="A17190" t="s">
        <v>32</v>
      </c>
      <c r="B17190">
        <v>2</v>
      </c>
      <c r="C17190">
        <v>44.6</v>
      </c>
      <c r="D17190">
        <v>71</v>
      </c>
      <c r="E17190">
        <v>10</v>
      </c>
      <c r="F17190" t="s">
        <v>19</v>
      </c>
      <c r="G17190">
        <v>0</v>
      </c>
      <c r="H17190" t="s">
        <v>10</v>
      </c>
    </row>
    <row r="17191" spans="1:8" x14ac:dyDescent="0.3">
      <c r="A17191" t="s">
        <v>32</v>
      </c>
      <c r="B17191">
        <v>2</v>
      </c>
      <c r="C17191">
        <v>53.1</v>
      </c>
      <c r="D17191">
        <v>64</v>
      </c>
      <c r="E17191">
        <v>10</v>
      </c>
      <c r="F17191" t="s">
        <v>19</v>
      </c>
      <c r="G17191">
        <v>0.01</v>
      </c>
      <c r="H17191" t="s">
        <v>10</v>
      </c>
    </row>
    <row r="17192" spans="1:8" x14ac:dyDescent="0.3">
      <c r="A17192" t="s">
        <v>32</v>
      </c>
      <c r="B17192">
        <v>3</v>
      </c>
      <c r="C17192">
        <v>46</v>
      </c>
      <c r="D17192">
        <v>76</v>
      </c>
      <c r="E17192">
        <v>10</v>
      </c>
      <c r="F17192" t="s">
        <v>19</v>
      </c>
      <c r="G17192">
        <v>0.01</v>
      </c>
      <c r="H17192" t="s">
        <v>10</v>
      </c>
    </row>
    <row r="17193" spans="1:8" x14ac:dyDescent="0.3">
      <c r="A17193" t="s">
        <v>32</v>
      </c>
      <c r="B17193">
        <v>2</v>
      </c>
      <c r="C17193">
        <v>53.1</v>
      </c>
      <c r="D17193">
        <v>71</v>
      </c>
      <c r="E17193">
        <v>10</v>
      </c>
      <c r="F17193" t="s">
        <v>19</v>
      </c>
      <c r="G17193">
        <v>0</v>
      </c>
      <c r="H17193" t="s">
        <v>10</v>
      </c>
    </row>
    <row r="17194" spans="1:8" x14ac:dyDescent="0.3">
      <c r="A17194" t="s">
        <v>32</v>
      </c>
      <c r="B17194">
        <v>2</v>
      </c>
      <c r="C17194">
        <v>52</v>
      </c>
      <c r="D17194">
        <v>69</v>
      </c>
      <c r="E17194">
        <v>10</v>
      </c>
      <c r="F17194" t="s">
        <v>19</v>
      </c>
      <c r="G17194">
        <v>0.01</v>
      </c>
      <c r="H17194" t="s">
        <v>10</v>
      </c>
    </row>
    <row r="17195" spans="1:8" x14ac:dyDescent="0.3">
      <c r="A17195" t="s">
        <v>32</v>
      </c>
      <c r="B17195">
        <v>2</v>
      </c>
      <c r="C17195">
        <v>45</v>
      </c>
      <c r="D17195">
        <v>80</v>
      </c>
      <c r="E17195">
        <v>10</v>
      </c>
      <c r="F17195" t="s">
        <v>19</v>
      </c>
      <c r="G17195">
        <v>0.01</v>
      </c>
      <c r="H17195" t="s">
        <v>10</v>
      </c>
    </row>
    <row r="17196" spans="1:8" x14ac:dyDescent="0.3">
      <c r="A17196" t="s">
        <v>32</v>
      </c>
      <c r="B17196">
        <v>2</v>
      </c>
      <c r="C17196">
        <v>46.9</v>
      </c>
      <c r="D17196">
        <v>80</v>
      </c>
      <c r="E17196">
        <v>10</v>
      </c>
      <c r="F17196" t="s">
        <v>19</v>
      </c>
      <c r="G17196">
        <v>0.01</v>
      </c>
      <c r="H17196" t="s">
        <v>10</v>
      </c>
    </row>
    <row r="17197" spans="1:8" x14ac:dyDescent="0.3">
      <c r="A17197" t="s">
        <v>32</v>
      </c>
      <c r="B17197">
        <v>3</v>
      </c>
      <c r="C17197">
        <v>53.1</v>
      </c>
      <c r="D17197">
        <v>64</v>
      </c>
      <c r="E17197">
        <v>10</v>
      </c>
      <c r="F17197" t="s">
        <v>19</v>
      </c>
      <c r="G17197">
        <v>0.01</v>
      </c>
      <c r="H17197" t="s">
        <v>10</v>
      </c>
    </row>
    <row r="17198" spans="1:8" x14ac:dyDescent="0.3">
      <c r="A17198" t="s">
        <v>32</v>
      </c>
      <c r="B17198">
        <v>3</v>
      </c>
      <c r="C17198">
        <v>53.1</v>
      </c>
      <c r="D17198">
        <v>61</v>
      </c>
      <c r="E17198">
        <v>10</v>
      </c>
      <c r="F17198" t="s">
        <v>19</v>
      </c>
      <c r="G17198">
        <v>0.01</v>
      </c>
      <c r="H17198" t="s">
        <v>10</v>
      </c>
    </row>
    <row r="17199" spans="1:8" x14ac:dyDescent="0.3">
      <c r="A17199" t="s">
        <v>32</v>
      </c>
      <c r="B17199">
        <v>3</v>
      </c>
      <c r="C17199">
        <v>52</v>
      </c>
      <c r="D17199">
        <v>71</v>
      </c>
      <c r="E17199">
        <v>10</v>
      </c>
      <c r="F17199" t="s">
        <v>19</v>
      </c>
      <c r="G17199">
        <v>0.01</v>
      </c>
      <c r="H17199" t="s">
        <v>10</v>
      </c>
    </row>
    <row r="17200" spans="1:8" x14ac:dyDescent="0.3">
      <c r="A17200" t="s">
        <v>32</v>
      </c>
      <c r="B17200">
        <v>2</v>
      </c>
      <c r="C17200">
        <v>53.6</v>
      </c>
      <c r="D17200">
        <v>67</v>
      </c>
      <c r="E17200">
        <v>10</v>
      </c>
      <c r="F17200" t="s">
        <v>19</v>
      </c>
      <c r="G17200">
        <v>0.01</v>
      </c>
      <c r="H17200" t="s">
        <v>10</v>
      </c>
    </row>
    <row r="17201" spans="1:8" x14ac:dyDescent="0.3">
      <c r="A17201" t="s">
        <v>32</v>
      </c>
      <c r="B17201">
        <v>2</v>
      </c>
      <c r="C17201">
        <v>53.6</v>
      </c>
      <c r="D17201">
        <v>67</v>
      </c>
      <c r="E17201">
        <v>10</v>
      </c>
      <c r="F17201" t="s">
        <v>19</v>
      </c>
      <c r="G17201">
        <v>0.01</v>
      </c>
      <c r="H17201" t="s">
        <v>10</v>
      </c>
    </row>
    <row r="17202" spans="1:8" x14ac:dyDescent="0.3">
      <c r="A17202" t="s">
        <v>32</v>
      </c>
      <c r="B17202">
        <v>3</v>
      </c>
      <c r="C17202">
        <v>52</v>
      </c>
      <c r="D17202">
        <v>71</v>
      </c>
      <c r="E17202">
        <v>10</v>
      </c>
      <c r="F17202" t="s">
        <v>19</v>
      </c>
      <c r="G17202">
        <v>0.01</v>
      </c>
      <c r="H17202" t="s">
        <v>10</v>
      </c>
    </row>
    <row r="17203" spans="1:8" x14ac:dyDescent="0.3">
      <c r="A17203" t="s">
        <v>32</v>
      </c>
      <c r="B17203">
        <v>3</v>
      </c>
      <c r="C17203">
        <v>52</v>
      </c>
      <c r="D17203">
        <v>71</v>
      </c>
      <c r="E17203">
        <v>10</v>
      </c>
      <c r="F17203" t="s">
        <v>19</v>
      </c>
      <c r="G17203">
        <v>0.01</v>
      </c>
      <c r="H17203" t="s">
        <v>10</v>
      </c>
    </row>
    <row r="17204" spans="1:8" x14ac:dyDescent="0.3">
      <c r="A17204" t="s">
        <v>32</v>
      </c>
      <c r="B17204">
        <v>2</v>
      </c>
      <c r="C17204">
        <v>51.1</v>
      </c>
      <c r="D17204">
        <v>71</v>
      </c>
      <c r="E17204">
        <v>10</v>
      </c>
      <c r="F17204" t="s">
        <v>19</v>
      </c>
      <c r="G17204">
        <v>0.01</v>
      </c>
      <c r="H17204" t="s">
        <v>10</v>
      </c>
    </row>
    <row r="17205" spans="1:8" x14ac:dyDescent="0.3">
      <c r="A17205" t="s">
        <v>32</v>
      </c>
      <c r="B17205">
        <v>2</v>
      </c>
      <c r="C17205">
        <v>41</v>
      </c>
      <c r="D17205">
        <v>70</v>
      </c>
      <c r="E17205">
        <v>10</v>
      </c>
      <c r="F17205" t="s">
        <v>19</v>
      </c>
      <c r="G17205">
        <v>0.01</v>
      </c>
      <c r="H17205" t="s">
        <v>10</v>
      </c>
    </row>
    <row r="17206" spans="1:8" x14ac:dyDescent="0.3">
      <c r="A17206" t="s">
        <v>32</v>
      </c>
      <c r="B17206">
        <v>2</v>
      </c>
      <c r="C17206">
        <v>53.6</v>
      </c>
      <c r="D17206">
        <v>67</v>
      </c>
      <c r="E17206">
        <v>10</v>
      </c>
      <c r="F17206" t="s">
        <v>19</v>
      </c>
      <c r="G17206">
        <v>0.01</v>
      </c>
      <c r="H17206" t="s">
        <v>10</v>
      </c>
    </row>
    <row r="17207" spans="1:8" x14ac:dyDescent="0.3">
      <c r="A17207" t="s">
        <v>32</v>
      </c>
      <c r="B17207">
        <v>2</v>
      </c>
      <c r="C17207">
        <v>53.1</v>
      </c>
      <c r="D17207">
        <v>64</v>
      </c>
      <c r="E17207">
        <v>10</v>
      </c>
      <c r="F17207" t="s">
        <v>19</v>
      </c>
      <c r="G17207">
        <v>0.01</v>
      </c>
      <c r="H17207" t="s">
        <v>10</v>
      </c>
    </row>
    <row r="17208" spans="1:8" x14ac:dyDescent="0.3">
      <c r="A17208" t="s">
        <v>32</v>
      </c>
      <c r="B17208">
        <v>3</v>
      </c>
      <c r="C17208">
        <v>52</v>
      </c>
      <c r="D17208">
        <v>71</v>
      </c>
      <c r="E17208">
        <v>10</v>
      </c>
      <c r="F17208" t="s">
        <v>19</v>
      </c>
      <c r="G17208">
        <v>0.01</v>
      </c>
      <c r="H17208" t="s">
        <v>10</v>
      </c>
    </row>
    <row r="17209" spans="1:8" x14ac:dyDescent="0.3">
      <c r="A17209" t="s">
        <v>32</v>
      </c>
      <c r="B17209">
        <v>2</v>
      </c>
      <c r="C17209">
        <v>48.9</v>
      </c>
      <c r="D17209">
        <v>69</v>
      </c>
      <c r="E17209">
        <v>10</v>
      </c>
      <c r="F17209" t="s">
        <v>19</v>
      </c>
      <c r="G17209">
        <v>0.01</v>
      </c>
      <c r="H17209" t="s">
        <v>10</v>
      </c>
    </row>
    <row r="17210" spans="1:8" x14ac:dyDescent="0.3">
      <c r="A17210" t="s">
        <v>32</v>
      </c>
      <c r="B17210">
        <v>3</v>
      </c>
      <c r="C17210">
        <v>41</v>
      </c>
      <c r="D17210">
        <v>81</v>
      </c>
      <c r="E17210">
        <v>10</v>
      </c>
      <c r="F17210" t="s">
        <v>19</v>
      </c>
      <c r="G17210">
        <v>0.01</v>
      </c>
      <c r="H17210" t="s">
        <v>10</v>
      </c>
    </row>
    <row r="17211" spans="1:8" x14ac:dyDescent="0.3">
      <c r="A17211" t="s">
        <v>32</v>
      </c>
      <c r="B17211">
        <v>2</v>
      </c>
      <c r="C17211">
        <v>41</v>
      </c>
      <c r="D17211">
        <v>81</v>
      </c>
      <c r="E17211">
        <v>10</v>
      </c>
      <c r="F17211" t="s">
        <v>19</v>
      </c>
      <c r="G17211">
        <v>0</v>
      </c>
      <c r="H17211" t="s">
        <v>10</v>
      </c>
    </row>
    <row r="17212" spans="1:8" x14ac:dyDescent="0.3">
      <c r="A17212" t="s">
        <v>32</v>
      </c>
      <c r="B17212">
        <v>3</v>
      </c>
      <c r="C17212">
        <v>46</v>
      </c>
      <c r="D17212">
        <v>79</v>
      </c>
      <c r="E17212">
        <v>10</v>
      </c>
      <c r="F17212" t="s">
        <v>19</v>
      </c>
      <c r="G17212">
        <v>0.01</v>
      </c>
      <c r="H17212" t="s">
        <v>10</v>
      </c>
    </row>
    <row r="17213" spans="1:8" x14ac:dyDescent="0.3">
      <c r="A17213" t="s">
        <v>32</v>
      </c>
      <c r="B17213">
        <v>2</v>
      </c>
      <c r="C17213">
        <v>41</v>
      </c>
      <c r="D17213">
        <v>81</v>
      </c>
      <c r="E17213">
        <v>10</v>
      </c>
      <c r="F17213" t="s">
        <v>19</v>
      </c>
      <c r="G17213">
        <v>0</v>
      </c>
      <c r="H17213" t="s">
        <v>10</v>
      </c>
    </row>
    <row r="17214" spans="1:8" x14ac:dyDescent="0.3">
      <c r="A17214" t="s">
        <v>32</v>
      </c>
      <c r="B17214">
        <v>3</v>
      </c>
      <c r="C17214">
        <v>53.1</v>
      </c>
      <c r="D17214">
        <v>64</v>
      </c>
      <c r="E17214">
        <v>10</v>
      </c>
      <c r="F17214" t="s">
        <v>19</v>
      </c>
      <c r="G17214">
        <v>0.01</v>
      </c>
      <c r="H17214" t="s">
        <v>10</v>
      </c>
    </row>
    <row r="17215" spans="1:8" x14ac:dyDescent="0.3">
      <c r="A17215" t="s">
        <v>32</v>
      </c>
      <c r="B17215">
        <v>2</v>
      </c>
      <c r="C17215">
        <v>44.1</v>
      </c>
      <c r="D17215">
        <v>85</v>
      </c>
      <c r="E17215">
        <v>10</v>
      </c>
      <c r="F17215" t="s">
        <v>19</v>
      </c>
      <c r="G17215">
        <v>0.01</v>
      </c>
      <c r="H17215" t="s">
        <v>10</v>
      </c>
    </row>
    <row r="17216" spans="1:8" x14ac:dyDescent="0.3">
      <c r="A17216" t="s">
        <v>32</v>
      </c>
      <c r="B17216">
        <v>2</v>
      </c>
      <c r="C17216">
        <v>51.1</v>
      </c>
      <c r="D17216">
        <v>63</v>
      </c>
      <c r="E17216">
        <v>10</v>
      </c>
      <c r="F17216" t="s">
        <v>19</v>
      </c>
      <c r="G17216">
        <v>0.01</v>
      </c>
      <c r="H17216" t="s">
        <v>10</v>
      </c>
    </row>
    <row r="17217" spans="1:8" x14ac:dyDescent="0.3">
      <c r="A17217" t="s">
        <v>32</v>
      </c>
      <c r="B17217">
        <v>2</v>
      </c>
      <c r="C17217">
        <v>51.1</v>
      </c>
      <c r="D17217">
        <v>63</v>
      </c>
      <c r="E17217">
        <v>10</v>
      </c>
      <c r="F17217" t="s">
        <v>19</v>
      </c>
      <c r="G17217">
        <v>0.01</v>
      </c>
      <c r="H17217" t="s">
        <v>10</v>
      </c>
    </row>
    <row r="17218" spans="1:8" x14ac:dyDescent="0.3">
      <c r="A17218" t="s">
        <v>32</v>
      </c>
      <c r="B17218">
        <v>2</v>
      </c>
      <c r="C17218">
        <v>51.1</v>
      </c>
      <c r="D17218">
        <v>63</v>
      </c>
      <c r="E17218">
        <v>10</v>
      </c>
      <c r="F17218" t="s">
        <v>19</v>
      </c>
      <c r="G17218">
        <v>0.01</v>
      </c>
      <c r="H17218" t="s">
        <v>10</v>
      </c>
    </row>
    <row r="17219" spans="1:8" x14ac:dyDescent="0.3">
      <c r="A17219" t="s">
        <v>32</v>
      </c>
      <c r="B17219">
        <v>2</v>
      </c>
      <c r="C17219">
        <v>44.1</v>
      </c>
      <c r="D17219">
        <v>82</v>
      </c>
      <c r="E17219">
        <v>10</v>
      </c>
      <c r="F17219" t="s">
        <v>19</v>
      </c>
      <c r="G17219">
        <v>0.01</v>
      </c>
      <c r="H17219" t="s">
        <v>10</v>
      </c>
    </row>
    <row r="17220" spans="1:8" x14ac:dyDescent="0.3">
      <c r="A17220" t="s">
        <v>32</v>
      </c>
      <c r="B17220">
        <v>2</v>
      </c>
      <c r="C17220">
        <v>51.1</v>
      </c>
      <c r="D17220">
        <v>63</v>
      </c>
      <c r="E17220">
        <v>10</v>
      </c>
      <c r="F17220" t="s">
        <v>19</v>
      </c>
      <c r="G17220">
        <v>0.01</v>
      </c>
      <c r="H17220" t="s">
        <v>10</v>
      </c>
    </row>
    <row r="17221" spans="1:8" x14ac:dyDescent="0.3">
      <c r="A17221" t="s">
        <v>32</v>
      </c>
      <c r="B17221">
        <v>2</v>
      </c>
      <c r="C17221">
        <v>44.1</v>
      </c>
      <c r="D17221">
        <v>82</v>
      </c>
      <c r="E17221">
        <v>10</v>
      </c>
      <c r="F17221" t="s">
        <v>19</v>
      </c>
      <c r="G17221">
        <v>0.01</v>
      </c>
      <c r="H17221" t="s">
        <v>10</v>
      </c>
    </row>
    <row r="17222" spans="1:8" x14ac:dyDescent="0.3">
      <c r="A17222" t="s">
        <v>32</v>
      </c>
      <c r="B17222">
        <v>3</v>
      </c>
      <c r="C17222">
        <v>41</v>
      </c>
      <c r="D17222">
        <v>82</v>
      </c>
      <c r="E17222">
        <v>10</v>
      </c>
      <c r="F17222" t="s">
        <v>19</v>
      </c>
      <c r="G17222">
        <v>0.01</v>
      </c>
      <c r="H17222" t="s">
        <v>10</v>
      </c>
    </row>
    <row r="17223" spans="1:8" x14ac:dyDescent="0.3">
      <c r="A17223" t="s">
        <v>32</v>
      </c>
      <c r="B17223">
        <v>2</v>
      </c>
      <c r="C17223">
        <v>42.1</v>
      </c>
      <c r="D17223">
        <v>89</v>
      </c>
      <c r="E17223">
        <v>10</v>
      </c>
      <c r="F17223" t="s">
        <v>19</v>
      </c>
      <c r="G17223">
        <v>0.01</v>
      </c>
      <c r="H17223" t="s">
        <v>10</v>
      </c>
    </row>
    <row r="17224" spans="1:8" x14ac:dyDescent="0.3">
      <c r="A17224" t="s">
        <v>32</v>
      </c>
      <c r="B17224">
        <v>2</v>
      </c>
      <c r="C17224">
        <v>42.1</v>
      </c>
      <c r="D17224">
        <v>89</v>
      </c>
      <c r="E17224">
        <v>10</v>
      </c>
      <c r="F17224" t="s">
        <v>19</v>
      </c>
      <c r="G17224">
        <v>0.01</v>
      </c>
      <c r="H17224" t="s">
        <v>10</v>
      </c>
    </row>
    <row r="17225" spans="1:8" x14ac:dyDescent="0.3">
      <c r="A17225" t="s">
        <v>32</v>
      </c>
      <c r="B17225">
        <v>2</v>
      </c>
      <c r="C17225">
        <v>44.1</v>
      </c>
      <c r="D17225">
        <v>79</v>
      </c>
      <c r="E17225">
        <v>10</v>
      </c>
      <c r="F17225" t="s">
        <v>19</v>
      </c>
      <c r="G17225">
        <v>0.01</v>
      </c>
      <c r="H17225" t="s">
        <v>10</v>
      </c>
    </row>
    <row r="17226" spans="1:8" x14ac:dyDescent="0.3">
      <c r="A17226" t="s">
        <v>32</v>
      </c>
      <c r="B17226">
        <v>2</v>
      </c>
      <c r="C17226">
        <v>43</v>
      </c>
      <c r="D17226">
        <v>86</v>
      </c>
      <c r="E17226">
        <v>10</v>
      </c>
      <c r="F17226" t="s">
        <v>19</v>
      </c>
      <c r="G17226">
        <v>0.01</v>
      </c>
      <c r="H17226" t="s">
        <v>10</v>
      </c>
    </row>
    <row r="17227" spans="1:8" x14ac:dyDescent="0.3">
      <c r="A17227" t="s">
        <v>32</v>
      </c>
      <c r="B17227">
        <v>3</v>
      </c>
      <c r="C17227">
        <v>46</v>
      </c>
      <c r="D17227">
        <v>76</v>
      </c>
      <c r="E17227">
        <v>10</v>
      </c>
      <c r="F17227" t="s">
        <v>19</v>
      </c>
      <c r="G17227">
        <v>0.01</v>
      </c>
      <c r="H17227" t="s">
        <v>10</v>
      </c>
    </row>
    <row r="17228" spans="1:8" x14ac:dyDescent="0.3">
      <c r="A17228" t="s">
        <v>32</v>
      </c>
      <c r="B17228">
        <v>2</v>
      </c>
      <c r="C17228">
        <v>50</v>
      </c>
      <c r="D17228">
        <v>71</v>
      </c>
      <c r="E17228">
        <v>10</v>
      </c>
      <c r="F17228" t="s">
        <v>19</v>
      </c>
      <c r="G17228">
        <v>0.01</v>
      </c>
      <c r="H17228" t="s">
        <v>10</v>
      </c>
    </row>
    <row r="17229" spans="1:8" x14ac:dyDescent="0.3">
      <c r="A17229" t="s">
        <v>32</v>
      </c>
      <c r="B17229">
        <v>2</v>
      </c>
      <c r="C17229">
        <v>43</v>
      </c>
      <c r="D17229">
        <v>80</v>
      </c>
      <c r="E17229">
        <v>10</v>
      </c>
      <c r="F17229" t="s">
        <v>19</v>
      </c>
      <c r="G17229">
        <v>0.01</v>
      </c>
      <c r="H17229" t="s">
        <v>10</v>
      </c>
    </row>
    <row r="17230" spans="1:8" x14ac:dyDescent="0.3">
      <c r="A17230" t="s">
        <v>32</v>
      </c>
      <c r="B17230">
        <v>3</v>
      </c>
      <c r="C17230">
        <v>44.1</v>
      </c>
      <c r="D17230">
        <v>85</v>
      </c>
      <c r="E17230">
        <v>10</v>
      </c>
      <c r="F17230" t="s">
        <v>19</v>
      </c>
      <c r="G17230">
        <v>0.01</v>
      </c>
      <c r="H17230" t="s">
        <v>10</v>
      </c>
    </row>
    <row r="17231" spans="1:8" x14ac:dyDescent="0.3">
      <c r="A17231" t="s">
        <v>32</v>
      </c>
      <c r="B17231">
        <v>2</v>
      </c>
      <c r="C17231">
        <v>39</v>
      </c>
      <c r="D17231">
        <v>96</v>
      </c>
      <c r="E17231">
        <v>10</v>
      </c>
      <c r="F17231" t="s">
        <v>19</v>
      </c>
      <c r="G17231">
        <v>0.01</v>
      </c>
      <c r="H17231" t="s">
        <v>10</v>
      </c>
    </row>
    <row r="17232" spans="1:8" x14ac:dyDescent="0.3">
      <c r="A17232" t="s">
        <v>32</v>
      </c>
      <c r="B17232">
        <v>3</v>
      </c>
      <c r="C17232">
        <v>46.9</v>
      </c>
      <c r="D17232">
        <v>77</v>
      </c>
      <c r="E17232">
        <v>10</v>
      </c>
      <c r="F17232" t="s">
        <v>19</v>
      </c>
      <c r="G17232">
        <v>0.01</v>
      </c>
      <c r="H17232" t="s">
        <v>10</v>
      </c>
    </row>
    <row r="17233" spans="1:8" x14ac:dyDescent="0.3">
      <c r="A17233" t="s">
        <v>32</v>
      </c>
      <c r="B17233">
        <v>3</v>
      </c>
      <c r="C17233">
        <v>41</v>
      </c>
      <c r="D17233">
        <v>93</v>
      </c>
      <c r="E17233">
        <v>10</v>
      </c>
      <c r="F17233" t="s">
        <v>19</v>
      </c>
      <c r="G17233">
        <v>0.01</v>
      </c>
      <c r="H17233" t="s">
        <v>10</v>
      </c>
    </row>
    <row r="17234" spans="1:8" x14ac:dyDescent="0.3">
      <c r="A17234" t="s">
        <v>32</v>
      </c>
      <c r="B17234">
        <v>2</v>
      </c>
      <c r="C17234">
        <v>42.1</v>
      </c>
      <c r="D17234">
        <v>89</v>
      </c>
      <c r="E17234">
        <v>10</v>
      </c>
      <c r="F17234" t="s">
        <v>19</v>
      </c>
      <c r="G17234">
        <v>0</v>
      </c>
      <c r="H17234" t="s">
        <v>10</v>
      </c>
    </row>
    <row r="17235" spans="1:8" x14ac:dyDescent="0.3">
      <c r="A17235" t="s">
        <v>32</v>
      </c>
      <c r="B17235">
        <v>2</v>
      </c>
      <c r="C17235">
        <v>41</v>
      </c>
      <c r="D17235">
        <v>93</v>
      </c>
      <c r="E17235">
        <v>10</v>
      </c>
      <c r="F17235" t="s">
        <v>19</v>
      </c>
      <c r="G17235">
        <v>0.01</v>
      </c>
      <c r="H17235" t="s">
        <v>10</v>
      </c>
    </row>
    <row r="17236" spans="1:8" x14ac:dyDescent="0.3">
      <c r="A17236" t="s">
        <v>32</v>
      </c>
      <c r="B17236">
        <v>2</v>
      </c>
      <c r="C17236">
        <v>41</v>
      </c>
      <c r="D17236">
        <v>93</v>
      </c>
      <c r="E17236">
        <v>10</v>
      </c>
      <c r="F17236" t="s">
        <v>19</v>
      </c>
      <c r="G17236">
        <v>0.01</v>
      </c>
      <c r="H17236" t="s">
        <v>10</v>
      </c>
    </row>
    <row r="17237" spans="1:8" x14ac:dyDescent="0.3">
      <c r="A17237" t="s">
        <v>32</v>
      </c>
      <c r="B17237">
        <v>3</v>
      </c>
      <c r="C17237">
        <v>41</v>
      </c>
      <c r="D17237">
        <v>76</v>
      </c>
      <c r="E17237">
        <v>10</v>
      </c>
      <c r="F17237" t="s">
        <v>19</v>
      </c>
      <c r="G17237">
        <v>0.01</v>
      </c>
      <c r="H17237" t="s">
        <v>10</v>
      </c>
    </row>
    <row r="17238" spans="1:8" x14ac:dyDescent="0.3">
      <c r="A17238" t="s">
        <v>32</v>
      </c>
      <c r="B17238">
        <v>3</v>
      </c>
      <c r="C17238">
        <v>43</v>
      </c>
      <c r="D17238">
        <v>86</v>
      </c>
      <c r="E17238">
        <v>10</v>
      </c>
      <c r="F17238" t="s">
        <v>19</v>
      </c>
      <c r="G17238">
        <v>0.01</v>
      </c>
      <c r="H17238" t="s">
        <v>10</v>
      </c>
    </row>
    <row r="17239" spans="1:8" x14ac:dyDescent="0.3">
      <c r="A17239" t="s">
        <v>32</v>
      </c>
      <c r="B17239">
        <v>3</v>
      </c>
      <c r="C17239">
        <v>36</v>
      </c>
      <c r="D17239">
        <v>89</v>
      </c>
      <c r="E17239">
        <v>10</v>
      </c>
      <c r="F17239" t="s">
        <v>19</v>
      </c>
      <c r="G17239">
        <v>0.01</v>
      </c>
      <c r="H17239" t="s">
        <v>10</v>
      </c>
    </row>
    <row r="17240" spans="1:8" x14ac:dyDescent="0.3">
      <c r="A17240" t="s">
        <v>32</v>
      </c>
      <c r="B17240">
        <v>2</v>
      </c>
      <c r="C17240">
        <v>39.200000000000003</v>
      </c>
      <c r="D17240">
        <v>93</v>
      </c>
      <c r="E17240">
        <v>10</v>
      </c>
      <c r="F17240" t="s">
        <v>19</v>
      </c>
      <c r="G17240">
        <v>0.01</v>
      </c>
      <c r="H17240" t="s">
        <v>13</v>
      </c>
    </row>
    <row r="17241" spans="1:8" x14ac:dyDescent="0.3">
      <c r="A17241" t="s">
        <v>32</v>
      </c>
      <c r="B17241">
        <v>2</v>
      </c>
      <c r="C17241">
        <v>41</v>
      </c>
      <c r="D17241">
        <v>87</v>
      </c>
      <c r="E17241">
        <v>10</v>
      </c>
      <c r="F17241" t="s">
        <v>19</v>
      </c>
      <c r="G17241">
        <v>0.01</v>
      </c>
      <c r="H17241" t="s">
        <v>13</v>
      </c>
    </row>
    <row r="17242" spans="1:8" x14ac:dyDescent="0.3">
      <c r="A17242" t="s">
        <v>32</v>
      </c>
      <c r="B17242">
        <v>2</v>
      </c>
      <c r="C17242">
        <v>37.4</v>
      </c>
      <c r="D17242">
        <v>75</v>
      </c>
      <c r="E17242">
        <v>10</v>
      </c>
      <c r="F17242" t="s">
        <v>19</v>
      </c>
      <c r="G17242">
        <v>0</v>
      </c>
      <c r="H17242" t="s">
        <v>13</v>
      </c>
    </row>
    <row r="17243" spans="1:8" x14ac:dyDescent="0.3">
      <c r="A17243" t="s">
        <v>32</v>
      </c>
      <c r="B17243">
        <v>3</v>
      </c>
      <c r="C17243">
        <v>48</v>
      </c>
      <c r="D17243">
        <v>86</v>
      </c>
      <c r="E17243">
        <v>10</v>
      </c>
      <c r="F17243" t="s">
        <v>18</v>
      </c>
      <c r="G17243">
        <v>0.01</v>
      </c>
      <c r="H17243" t="s">
        <v>13</v>
      </c>
    </row>
    <row r="17244" spans="1:8" x14ac:dyDescent="0.3">
      <c r="A17244" t="s">
        <v>32</v>
      </c>
      <c r="B17244">
        <v>3</v>
      </c>
      <c r="C17244">
        <v>48</v>
      </c>
      <c r="D17244">
        <v>86</v>
      </c>
      <c r="E17244">
        <v>10</v>
      </c>
      <c r="F17244" t="s">
        <v>18</v>
      </c>
      <c r="G17244">
        <v>0.01</v>
      </c>
      <c r="H17244" t="s">
        <v>13</v>
      </c>
    </row>
    <row r="17245" spans="1:8" x14ac:dyDescent="0.3">
      <c r="A17245" t="s">
        <v>32</v>
      </c>
      <c r="B17245">
        <v>3</v>
      </c>
      <c r="C17245">
        <v>46.9</v>
      </c>
      <c r="D17245">
        <v>71</v>
      </c>
      <c r="E17245">
        <v>10</v>
      </c>
      <c r="F17245" t="s">
        <v>19</v>
      </c>
      <c r="G17245">
        <v>0.01</v>
      </c>
      <c r="H17245" t="s">
        <v>13</v>
      </c>
    </row>
    <row r="17246" spans="1:8" x14ac:dyDescent="0.3">
      <c r="A17246" t="s">
        <v>32</v>
      </c>
      <c r="B17246">
        <v>2</v>
      </c>
      <c r="C17246">
        <v>45</v>
      </c>
      <c r="D17246">
        <v>80</v>
      </c>
      <c r="E17246">
        <v>10</v>
      </c>
      <c r="F17246" t="s">
        <v>19</v>
      </c>
      <c r="G17246">
        <v>0.01</v>
      </c>
      <c r="H17246" t="s">
        <v>13</v>
      </c>
    </row>
    <row r="17247" spans="1:8" x14ac:dyDescent="0.3">
      <c r="A17247" t="s">
        <v>32</v>
      </c>
      <c r="B17247">
        <v>2</v>
      </c>
      <c r="C17247">
        <v>46.9</v>
      </c>
      <c r="D17247">
        <v>74</v>
      </c>
      <c r="E17247">
        <v>10</v>
      </c>
      <c r="F17247" t="s">
        <v>19</v>
      </c>
      <c r="G17247">
        <v>0.01</v>
      </c>
      <c r="H17247" t="s">
        <v>13</v>
      </c>
    </row>
    <row r="17248" spans="1:8" x14ac:dyDescent="0.3">
      <c r="A17248" t="s">
        <v>32</v>
      </c>
      <c r="B17248">
        <v>3</v>
      </c>
      <c r="C17248">
        <v>52</v>
      </c>
      <c r="D17248">
        <v>74</v>
      </c>
      <c r="E17248">
        <v>10</v>
      </c>
      <c r="F17248" t="s">
        <v>18</v>
      </c>
      <c r="G17248">
        <v>0.01</v>
      </c>
      <c r="H17248" t="s">
        <v>13</v>
      </c>
    </row>
    <row r="17249" spans="1:8" x14ac:dyDescent="0.3">
      <c r="A17249" t="s">
        <v>32</v>
      </c>
      <c r="B17249">
        <v>2</v>
      </c>
      <c r="C17249">
        <v>48</v>
      </c>
      <c r="D17249">
        <v>71</v>
      </c>
      <c r="E17249">
        <v>10</v>
      </c>
      <c r="F17249" t="s">
        <v>19</v>
      </c>
      <c r="G17249">
        <v>0.01</v>
      </c>
      <c r="H17249" t="s">
        <v>13</v>
      </c>
    </row>
    <row r="17250" spans="1:8" x14ac:dyDescent="0.3">
      <c r="A17250" t="s">
        <v>32</v>
      </c>
      <c r="B17250">
        <v>2</v>
      </c>
      <c r="C17250">
        <v>45</v>
      </c>
      <c r="D17250">
        <v>76</v>
      </c>
      <c r="E17250">
        <v>10</v>
      </c>
      <c r="F17250" t="s">
        <v>19</v>
      </c>
      <c r="G17250">
        <v>0.01</v>
      </c>
      <c r="H17250" t="s">
        <v>13</v>
      </c>
    </row>
    <row r="17251" spans="1:8" x14ac:dyDescent="0.3">
      <c r="A17251" t="s">
        <v>32</v>
      </c>
      <c r="B17251">
        <v>2</v>
      </c>
      <c r="C17251">
        <v>48.2</v>
      </c>
      <c r="D17251">
        <v>76</v>
      </c>
      <c r="E17251">
        <v>10</v>
      </c>
      <c r="F17251" t="s">
        <v>19</v>
      </c>
      <c r="G17251">
        <v>0.01</v>
      </c>
      <c r="H17251" t="s">
        <v>13</v>
      </c>
    </row>
    <row r="17252" spans="1:8" x14ac:dyDescent="0.3">
      <c r="A17252" t="s">
        <v>32</v>
      </c>
      <c r="B17252">
        <v>3</v>
      </c>
      <c r="C17252">
        <v>52</v>
      </c>
      <c r="D17252">
        <v>74</v>
      </c>
      <c r="E17252">
        <v>10</v>
      </c>
      <c r="F17252" t="s">
        <v>18</v>
      </c>
      <c r="G17252">
        <v>0.01</v>
      </c>
      <c r="H17252" t="s">
        <v>13</v>
      </c>
    </row>
    <row r="17253" spans="1:8" x14ac:dyDescent="0.3">
      <c r="A17253" t="s">
        <v>32</v>
      </c>
      <c r="B17253">
        <v>3</v>
      </c>
      <c r="C17253">
        <v>45</v>
      </c>
      <c r="D17253">
        <v>86</v>
      </c>
      <c r="E17253">
        <v>10</v>
      </c>
      <c r="F17253" t="s">
        <v>12</v>
      </c>
      <c r="G17253">
        <v>0.01</v>
      </c>
      <c r="H17253" t="s">
        <v>13</v>
      </c>
    </row>
    <row r="17254" spans="1:8" x14ac:dyDescent="0.3">
      <c r="A17254" t="s">
        <v>32</v>
      </c>
      <c r="B17254">
        <v>3</v>
      </c>
      <c r="C17254">
        <v>52</v>
      </c>
      <c r="D17254">
        <v>74</v>
      </c>
      <c r="E17254">
        <v>10</v>
      </c>
      <c r="F17254" t="s">
        <v>18</v>
      </c>
      <c r="G17254">
        <v>0.01</v>
      </c>
      <c r="H17254" t="s">
        <v>13</v>
      </c>
    </row>
    <row r="17255" spans="1:8" x14ac:dyDescent="0.3">
      <c r="A17255" t="s">
        <v>32</v>
      </c>
      <c r="B17255">
        <v>3</v>
      </c>
      <c r="C17255">
        <v>48</v>
      </c>
      <c r="D17255">
        <v>71</v>
      </c>
      <c r="E17255">
        <v>10</v>
      </c>
      <c r="F17255" t="s">
        <v>19</v>
      </c>
      <c r="G17255">
        <v>0.01</v>
      </c>
      <c r="H17255" t="s">
        <v>13</v>
      </c>
    </row>
    <row r="17256" spans="1:8" x14ac:dyDescent="0.3">
      <c r="A17256" t="s">
        <v>32</v>
      </c>
      <c r="B17256">
        <v>3</v>
      </c>
      <c r="C17256">
        <v>51.1</v>
      </c>
      <c r="D17256">
        <v>66</v>
      </c>
      <c r="E17256">
        <v>10</v>
      </c>
      <c r="F17256" t="s">
        <v>19</v>
      </c>
      <c r="G17256">
        <v>0.92</v>
      </c>
      <c r="H17256" t="s">
        <v>13</v>
      </c>
    </row>
    <row r="17257" spans="1:8" x14ac:dyDescent="0.3">
      <c r="A17257" t="s">
        <v>32</v>
      </c>
      <c r="B17257">
        <v>2</v>
      </c>
      <c r="C17257">
        <v>48</v>
      </c>
      <c r="D17257">
        <v>71</v>
      </c>
      <c r="E17257">
        <v>10</v>
      </c>
      <c r="F17257" t="s">
        <v>19</v>
      </c>
      <c r="G17257">
        <v>0.01</v>
      </c>
      <c r="H17257" t="s">
        <v>13</v>
      </c>
    </row>
    <row r="17258" spans="1:8" x14ac:dyDescent="0.3">
      <c r="A17258" t="s">
        <v>32</v>
      </c>
      <c r="B17258">
        <v>3</v>
      </c>
      <c r="C17258">
        <v>48</v>
      </c>
      <c r="D17258">
        <v>74</v>
      </c>
      <c r="E17258">
        <v>10</v>
      </c>
      <c r="F17258" t="s">
        <v>19</v>
      </c>
      <c r="G17258">
        <v>0.01</v>
      </c>
      <c r="H17258" t="s">
        <v>13</v>
      </c>
    </row>
    <row r="17259" spans="1:8" x14ac:dyDescent="0.3">
      <c r="A17259" t="s">
        <v>32</v>
      </c>
      <c r="B17259">
        <v>3</v>
      </c>
      <c r="C17259">
        <v>53.6</v>
      </c>
      <c r="D17259">
        <v>58</v>
      </c>
      <c r="E17259">
        <v>10</v>
      </c>
      <c r="F17259" t="s">
        <v>19</v>
      </c>
      <c r="G17259">
        <v>2.12</v>
      </c>
      <c r="H17259" t="s">
        <v>13</v>
      </c>
    </row>
    <row r="17260" spans="1:8" x14ac:dyDescent="0.3">
      <c r="A17260" t="s">
        <v>32</v>
      </c>
      <c r="B17260">
        <v>3</v>
      </c>
      <c r="C17260">
        <v>54</v>
      </c>
      <c r="D17260">
        <v>57</v>
      </c>
      <c r="E17260">
        <v>10</v>
      </c>
      <c r="F17260" t="s">
        <v>19</v>
      </c>
      <c r="G17260">
        <v>0.01</v>
      </c>
      <c r="H17260" t="s">
        <v>13</v>
      </c>
    </row>
    <row r="17261" spans="1:8" x14ac:dyDescent="0.3">
      <c r="A17261" t="s">
        <v>32</v>
      </c>
      <c r="B17261">
        <v>3</v>
      </c>
      <c r="C17261">
        <v>54</v>
      </c>
      <c r="D17261">
        <v>75</v>
      </c>
      <c r="E17261">
        <v>10</v>
      </c>
      <c r="F17261" t="s">
        <v>18</v>
      </c>
      <c r="G17261">
        <v>0.01</v>
      </c>
      <c r="H17261" t="s">
        <v>13</v>
      </c>
    </row>
    <row r="17262" spans="1:8" x14ac:dyDescent="0.3">
      <c r="A17262" t="s">
        <v>32</v>
      </c>
      <c r="B17262">
        <v>3</v>
      </c>
      <c r="C17262">
        <v>54</v>
      </c>
      <c r="D17262">
        <v>59</v>
      </c>
      <c r="E17262">
        <v>10</v>
      </c>
      <c r="F17262" t="s">
        <v>19</v>
      </c>
      <c r="G17262">
        <v>0.01</v>
      </c>
      <c r="H17262" t="s">
        <v>13</v>
      </c>
    </row>
    <row r="17263" spans="1:8" x14ac:dyDescent="0.3">
      <c r="A17263" t="s">
        <v>32</v>
      </c>
      <c r="B17263">
        <v>2</v>
      </c>
      <c r="C17263">
        <v>46.4</v>
      </c>
      <c r="D17263">
        <v>76</v>
      </c>
      <c r="E17263">
        <v>10</v>
      </c>
      <c r="F17263" t="s">
        <v>19</v>
      </c>
      <c r="G17263">
        <v>0.01</v>
      </c>
      <c r="H17263" t="s">
        <v>13</v>
      </c>
    </row>
    <row r="17264" spans="1:8" x14ac:dyDescent="0.3">
      <c r="A17264" t="s">
        <v>32</v>
      </c>
      <c r="B17264">
        <v>3</v>
      </c>
      <c r="C17264">
        <v>54</v>
      </c>
      <c r="D17264">
        <v>59</v>
      </c>
      <c r="E17264">
        <v>10</v>
      </c>
      <c r="F17264" t="s">
        <v>19</v>
      </c>
      <c r="G17264">
        <v>0.01</v>
      </c>
      <c r="H17264" t="s">
        <v>13</v>
      </c>
    </row>
    <row r="17265" spans="1:8" x14ac:dyDescent="0.3">
      <c r="A17265" t="s">
        <v>32</v>
      </c>
      <c r="B17265">
        <v>3</v>
      </c>
      <c r="C17265">
        <v>52</v>
      </c>
      <c r="D17265">
        <v>71</v>
      </c>
      <c r="E17265">
        <v>10</v>
      </c>
      <c r="F17265" t="s">
        <v>19</v>
      </c>
      <c r="G17265">
        <v>0.01</v>
      </c>
      <c r="H17265" t="s">
        <v>13</v>
      </c>
    </row>
    <row r="17266" spans="1:8" x14ac:dyDescent="0.3">
      <c r="A17266" t="s">
        <v>32</v>
      </c>
      <c r="B17266">
        <v>2</v>
      </c>
      <c r="C17266">
        <v>50</v>
      </c>
      <c r="D17266">
        <v>71</v>
      </c>
      <c r="E17266">
        <v>10</v>
      </c>
      <c r="F17266" t="s">
        <v>19</v>
      </c>
      <c r="G17266">
        <v>0.01</v>
      </c>
      <c r="H17266" t="s">
        <v>13</v>
      </c>
    </row>
    <row r="17267" spans="1:8" x14ac:dyDescent="0.3">
      <c r="A17267" t="s">
        <v>32</v>
      </c>
      <c r="B17267">
        <v>2</v>
      </c>
      <c r="C17267">
        <v>52</v>
      </c>
      <c r="D17267">
        <v>71</v>
      </c>
      <c r="E17267">
        <v>10</v>
      </c>
      <c r="F17267" t="s">
        <v>19</v>
      </c>
      <c r="G17267">
        <v>0.01</v>
      </c>
      <c r="H17267" t="s">
        <v>13</v>
      </c>
    </row>
    <row r="17268" spans="1:8" x14ac:dyDescent="0.3">
      <c r="A17268" t="s">
        <v>32</v>
      </c>
      <c r="B17268">
        <v>3</v>
      </c>
      <c r="C17268">
        <v>54</v>
      </c>
      <c r="D17268">
        <v>59</v>
      </c>
      <c r="E17268">
        <v>10</v>
      </c>
      <c r="F17268" t="s">
        <v>19</v>
      </c>
      <c r="G17268">
        <v>0.01</v>
      </c>
      <c r="H17268" t="s">
        <v>13</v>
      </c>
    </row>
    <row r="17269" spans="1:8" x14ac:dyDescent="0.3">
      <c r="A17269" t="s">
        <v>32</v>
      </c>
      <c r="B17269">
        <v>3</v>
      </c>
      <c r="C17269">
        <v>54.3</v>
      </c>
      <c r="D17269">
        <v>56</v>
      </c>
      <c r="E17269">
        <v>10</v>
      </c>
      <c r="F17269" t="s">
        <v>19</v>
      </c>
      <c r="G17269">
        <v>0.01</v>
      </c>
      <c r="H17269" t="s">
        <v>13</v>
      </c>
    </row>
    <row r="17270" spans="1:8" x14ac:dyDescent="0.3">
      <c r="A17270" t="s">
        <v>32</v>
      </c>
      <c r="B17270">
        <v>2</v>
      </c>
      <c r="C17270">
        <v>48.2</v>
      </c>
      <c r="D17270">
        <v>66</v>
      </c>
      <c r="E17270">
        <v>10</v>
      </c>
      <c r="F17270" t="s">
        <v>17</v>
      </c>
      <c r="G17270">
        <v>0.01</v>
      </c>
      <c r="H17270" t="s">
        <v>13</v>
      </c>
    </row>
    <row r="17271" spans="1:8" x14ac:dyDescent="0.3">
      <c r="A17271" t="s">
        <v>32</v>
      </c>
      <c r="B17271">
        <v>2</v>
      </c>
      <c r="C17271">
        <v>54</v>
      </c>
      <c r="D17271">
        <v>59</v>
      </c>
      <c r="E17271">
        <v>10</v>
      </c>
      <c r="F17271" t="s">
        <v>19</v>
      </c>
      <c r="G17271">
        <v>0</v>
      </c>
      <c r="H17271" t="s">
        <v>13</v>
      </c>
    </row>
    <row r="17272" spans="1:8" x14ac:dyDescent="0.3">
      <c r="A17272" t="s">
        <v>32</v>
      </c>
      <c r="B17272">
        <v>3</v>
      </c>
      <c r="C17272">
        <v>54</v>
      </c>
      <c r="D17272">
        <v>64</v>
      </c>
      <c r="E17272">
        <v>10</v>
      </c>
      <c r="F17272" t="s">
        <v>18</v>
      </c>
      <c r="G17272">
        <v>0.01</v>
      </c>
      <c r="H17272" t="s">
        <v>13</v>
      </c>
    </row>
    <row r="17273" spans="1:8" x14ac:dyDescent="0.3">
      <c r="A17273" t="s">
        <v>32</v>
      </c>
      <c r="B17273">
        <v>2</v>
      </c>
      <c r="C17273">
        <v>55.4</v>
      </c>
      <c r="D17273">
        <v>58</v>
      </c>
      <c r="E17273">
        <v>10</v>
      </c>
      <c r="F17273" t="s">
        <v>19</v>
      </c>
      <c r="G17273">
        <v>0.01</v>
      </c>
      <c r="H17273" t="s">
        <v>13</v>
      </c>
    </row>
    <row r="17274" spans="1:8" x14ac:dyDescent="0.3">
      <c r="A17274" t="s">
        <v>32</v>
      </c>
      <c r="B17274">
        <v>3</v>
      </c>
      <c r="C17274">
        <v>55</v>
      </c>
      <c r="D17274">
        <v>64</v>
      </c>
      <c r="E17274">
        <v>10</v>
      </c>
      <c r="F17274" t="s">
        <v>19</v>
      </c>
      <c r="G17274">
        <v>0.01</v>
      </c>
      <c r="H17274" t="s">
        <v>13</v>
      </c>
    </row>
    <row r="17275" spans="1:8" x14ac:dyDescent="0.3">
      <c r="A17275" t="s">
        <v>32</v>
      </c>
      <c r="B17275">
        <v>2</v>
      </c>
      <c r="C17275">
        <v>50</v>
      </c>
      <c r="D17275">
        <v>71</v>
      </c>
      <c r="E17275">
        <v>10</v>
      </c>
      <c r="F17275" t="s">
        <v>19</v>
      </c>
      <c r="G17275">
        <v>0.01</v>
      </c>
      <c r="H17275" t="s">
        <v>13</v>
      </c>
    </row>
    <row r="17276" spans="1:8" x14ac:dyDescent="0.3">
      <c r="A17276" t="s">
        <v>32</v>
      </c>
      <c r="B17276">
        <v>2</v>
      </c>
      <c r="C17276">
        <v>53.6</v>
      </c>
      <c r="D17276">
        <v>67</v>
      </c>
      <c r="E17276">
        <v>10</v>
      </c>
      <c r="F17276" t="s">
        <v>19</v>
      </c>
      <c r="G17276">
        <v>0.01</v>
      </c>
      <c r="H17276" t="s">
        <v>13</v>
      </c>
    </row>
    <row r="17277" spans="1:8" x14ac:dyDescent="0.3">
      <c r="A17277" t="s">
        <v>32</v>
      </c>
      <c r="B17277">
        <v>3</v>
      </c>
      <c r="C17277">
        <v>55.4</v>
      </c>
      <c r="D17277">
        <v>72</v>
      </c>
      <c r="E17277">
        <v>30</v>
      </c>
      <c r="F17277" t="s">
        <v>19</v>
      </c>
      <c r="G17277">
        <v>0.01</v>
      </c>
      <c r="H17277" t="s">
        <v>13</v>
      </c>
    </row>
    <row r="17278" spans="1:8" x14ac:dyDescent="0.3">
      <c r="A17278" t="s">
        <v>32</v>
      </c>
      <c r="B17278">
        <v>3</v>
      </c>
      <c r="C17278">
        <v>57</v>
      </c>
      <c r="D17278">
        <v>55</v>
      </c>
      <c r="E17278">
        <v>10</v>
      </c>
      <c r="F17278" t="s">
        <v>19</v>
      </c>
      <c r="G17278">
        <v>0.01</v>
      </c>
      <c r="H17278" t="s">
        <v>13</v>
      </c>
    </row>
    <row r="17279" spans="1:8" x14ac:dyDescent="0.3">
      <c r="A17279" t="s">
        <v>32</v>
      </c>
      <c r="B17279">
        <v>3</v>
      </c>
      <c r="C17279">
        <v>54</v>
      </c>
      <c r="D17279">
        <v>59</v>
      </c>
      <c r="E17279">
        <v>10</v>
      </c>
      <c r="F17279" t="s">
        <v>19</v>
      </c>
      <c r="G17279">
        <v>0.01</v>
      </c>
      <c r="H17279" t="s">
        <v>13</v>
      </c>
    </row>
    <row r="17280" spans="1:8" x14ac:dyDescent="0.3">
      <c r="A17280" t="s">
        <v>32</v>
      </c>
      <c r="B17280">
        <v>2</v>
      </c>
      <c r="C17280">
        <v>55</v>
      </c>
      <c r="D17280">
        <v>64</v>
      </c>
      <c r="E17280">
        <v>10</v>
      </c>
      <c r="F17280" t="s">
        <v>19</v>
      </c>
      <c r="G17280">
        <v>0.01</v>
      </c>
      <c r="H17280" t="s">
        <v>13</v>
      </c>
    </row>
    <row r="17281" spans="1:8" x14ac:dyDescent="0.3">
      <c r="A17281" t="s">
        <v>32</v>
      </c>
      <c r="B17281">
        <v>3</v>
      </c>
      <c r="C17281">
        <v>55.4</v>
      </c>
      <c r="D17281">
        <v>72</v>
      </c>
      <c r="E17281">
        <v>30</v>
      </c>
      <c r="F17281" t="s">
        <v>19</v>
      </c>
      <c r="G17281">
        <v>0.01</v>
      </c>
      <c r="H17281" t="s">
        <v>13</v>
      </c>
    </row>
    <row r="17282" spans="1:8" x14ac:dyDescent="0.3">
      <c r="A17282" t="s">
        <v>32</v>
      </c>
      <c r="B17282">
        <v>2</v>
      </c>
      <c r="C17282">
        <v>53.6</v>
      </c>
      <c r="D17282">
        <v>54</v>
      </c>
      <c r="E17282">
        <v>10</v>
      </c>
      <c r="F17282" t="s">
        <v>19</v>
      </c>
      <c r="G17282">
        <v>0.01</v>
      </c>
      <c r="H17282" t="s">
        <v>13</v>
      </c>
    </row>
    <row r="17283" spans="1:8" x14ac:dyDescent="0.3">
      <c r="A17283" t="s">
        <v>32</v>
      </c>
      <c r="B17283">
        <v>2</v>
      </c>
      <c r="C17283">
        <v>55.9</v>
      </c>
      <c r="D17283">
        <v>53</v>
      </c>
      <c r="E17283">
        <v>10</v>
      </c>
      <c r="F17283" t="s">
        <v>19</v>
      </c>
      <c r="G17283">
        <v>0.01</v>
      </c>
      <c r="H17283" t="s">
        <v>13</v>
      </c>
    </row>
    <row r="17284" spans="1:8" x14ac:dyDescent="0.3">
      <c r="A17284" t="s">
        <v>32</v>
      </c>
      <c r="B17284">
        <v>2</v>
      </c>
      <c r="C17284">
        <v>57.2</v>
      </c>
      <c r="D17284">
        <v>55</v>
      </c>
      <c r="E17284">
        <v>10</v>
      </c>
      <c r="F17284" t="s">
        <v>19</v>
      </c>
      <c r="G17284">
        <v>0.01</v>
      </c>
      <c r="H17284" t="s">
        <v>13</v>
      </c>
    </row>
    <row r="17285" spans="1:8" x14ac:dyDescent="0.3">
      <c r="A17285" t="s">
        <v>32</v>
      </c>
      <c r="B17285">
        <v>2</v>
      </c>
      <c r="C17285">
        <v>57.9</v>
      </c>
      <c r="D17285">
        <v>41</v>
      </c>
      <c r="E17285">
        <v>10</v>
      </c>
      <c r="F17285" t="s">
        <v>19</v>
      </c>
      <c r="G17285">
        <v>0.01</v>
      </c>
      <c r="H17285" t="s">
        <v>13</v>
      </c>
    </row>
    <row r="17286" spans="1:8" x14ac:dyDescent="0.3">
      <c r="A17286" t="s">
        <v>32</v>
      </c>
      <c r="B17286">
        <v>3</v>
      </c>
      <c r="C17286">
        <v>55</v>
      </c>
      <c r="D17286">
        <v>53</v>
      </c>
      <c r="E17286">
        <v>10</v>
      </c>
      <c r="F17286" t="s">
        <v>19</v>
      </c>
      <c r="G17286">
        <v>0.01</v>
      </c>
      <c r="H17286" t="s">
        <v>13</v>
      </c>
    </row>
    <row r="17287" spans="1:8" x14ac:dyDescent="0.3">
      <c r="A17287" t="s">
        <v>32</v>
      </c>
      <c r="B17287">
        <v>3</v>
      </c>
      <c r="C17287">
        <v>55.9</v>
      </c>
      <c r="D17287">
        <v>60</v>
      </c>
      <c r="E17287">
        <v>10</v>
      </c>
      <c r="F17287" t="s">
        <v>19</v>
      </c>
      <c r="G17287">
        <v>0.01</v>
      </c>
      <c r="H17287" t="s">
        <v>13</v>
      </c>
    </row>
    <row r="17288" spans="1:8" x14ac:dyDescent="0.3">
      <c r="A17288" t="s">
        <v>32</v>
      </c>
      <c r="B17288">
        <v>2</v>
      </c>
      <c r="C17288">
        <v>59</v>
      </c>
      <c r="D17288">
        <v>51</v>
      </c>
      <c r="E17288">
        <v>10</v>
      </c>
      <c r="F17288" t="s">
        <v>19</v>
      </c>
      <c r="G17288">
        <v>0.01</v>
      </c>
      <c r="H17288" t="s">
        <v>13</v>
      </c>
    </row>
    <row r="17289" spans="1:8" x14ac:dyDescent="0.3">
      <c r="A17289" t="s">
        <v>32</v>
      </c>
      <c r="B17289">
        <v>2</v>
      </c>
      <c r="C17289">
        <v>57</v>
      </c>
      <c r="D17289">
        <v>55</v>
      </c>
      <c r="E17289">
        <v>10</v>
      </c>
      <c r="F17289" t="s">
        <v>19</v>
      </c>
      <c r="G17289">
        <v>0.01</v>
      </c>
      <c r="H17289" t="s">
        <v>13</v>
      </c>
    </row>
    <row r="17290" spans="1:8" x14ac:dyDescent="0.3">
      <c r="A17290" t="s">
        <v>32</v>
      </c>
      <c r="B17290">
        <v>3</v>
      </c>
      <c r="C17290">
        <v>57</v>
      </c>
      <c r="D17290">
        <v>55</v>
      </c>
      <c r="E17290">
        <v>10</v>
      </c>
      <c r="F17290" t="s">
        <v>19</v>
      </c>
      <c r="G17290">
        <v>0.01</v>
      </c>
      <c r="H17290" t="s">
        <v>13</v>
      </c>
    </row>
    <row r="17291" spans="1:8" x14ac:dyDescent="0.3">
      <c r="A17291" t="s">
        <v>32</v>
      </c>
      <c r="B17291">
        <v>2</v>
      </c>
      <c r="C17291">
        <v>55.4</v>
      </c>
      <c r="D17291">
        <v>38</v>
      </c>
      <c r="E17291">
        <v>10</v>
      </c>
      <c r="F17291" t="s">
        <v>19</v>
      </c>
      <c r="G17291">
        <v>0.01</v>
      </c>
      <c r="H17291" t="s">
        <v>13</v>
      </c>
    </row>
    <row r="17292" spans="1:8" x14ac:dyDescent="0.3">
      <c r="A17292" t="s">
        <v>32</v>
      </c>
      <c r="B17292">
        <v>3</v>
      </c>
      <c r="C17292">
        <v>55.9</v>
      </c>
      <c r="D17292">
        <v>57</v>
      </c>
      <c r="E17292">
        <v>10</v>
      </c>
      <c r="F17292" t="s">
        <v>19</v>
      </c>
      <c r="G17292">
        <v>0.01</v>
      </c>
      <c r="H17292" t="s">
        <v>13</v>
      </c>
    </row>
    <row r="17293" spans="1:8" x14ac:dyDescent="0.3">
      <c r="A17293" t="s">
        <v>32</v>
      </c>
      <c r="B17293">
        <v>2</v>
      </c>
      <c r="C17293">
        <v>57.9</v>
      </c>
      <c r="D17293">
        <v>51</v>
      </c>
      <c r="E17293">
        <v>10</v>
      </c>
      <c r="F17293" t="s">
        <v>19</v>
      </c>
      <c r="G17293">
        <v>0</v>
      </c>
      <c r="H17293" t="s">
        <v>13</v>
      </c>
    </row>
    <row r="17294" spans="1:8" x14ac:dyDescent="0.3">
      <c r="A17294" t="s">
        <v>32</v>
      </c>
      <c r="B17294">
        <v>3</v>
      </c>
      <c r="C17294">
        <v>61</v>
      </c>
      <c r="D17294">
        <v>39</v>
      </c>
      <c r="E17294">
        <v>10</v>
      </c>
      <c r="F17294" t="s">
        <v>19</v>
      </c>
      <c r="G17294">
        <v>0.01</v>
      </c>
      <c r="H17294" t="s">
        <v>13</v>
      </c>
    </row>
    <row r="17295" spans="1:8" x14ac:dyDescent="0.3">
      <c r="A17295" t="s">
        <v>32</v>
      </c>
      <c r="B17295">
        <v>3</v>
      </c>
      <c r="C17295">
        <v>57.9</v>
      </c>
      <c r="D17295">
        <v>41</v>
      </c>
      <c r="E17295">
        <v>10</v>
      </c>
      <c r="F17295" t="s">
        <v>19</v>
      </c>
      <c r="G17295">
        <v>0.01</v>
      </c>
      <c r="H17295" t="s">
        <v>13</v>
      </c>
    </row>
    <row r="17296" spans="1:8" x14ac:dyDescent="0.3">
      <c r="A17296" t="s">
        <v>32</v>
      </c>
      <c r="B17296">
        <v>3</v>
      </c>
      <c r="C17296">
        <v>55</v>
      </c>
      <c r="D17296">
        <v>64</v>
      </c>
      <c r="E17296">
        <v>10</v>
      </c>
      <c r="F17296" t="s">
        <v>19</v>
      </c>
      <c r="G17296">
        <v>0.01</v>
      </c>
      <c r="H17296" t="s">
        <v>13</v>
      </c>
    </row>
    <row r="17297" spans="1:8" x14ac:dyDescent="0.3">
      <c r="A17297" t="s">
        <v>32</v>
      </c>
      <c r="B17297">
        <v>2</v>
      </c>
      <c r="C17297">
        <v>55.9</v>
      </c>
      <c r="D17297">
        <v>67</v>
      </c>
      <c r="E17297">
        <v>10</v>
      </c>
      <c r="F17297" t="s">
        <v>19</v>
      </c>
      <c r="G17297">
        <v>0.01</v>
      </c>
      <c r="H17297" t="s">
        <v>13</v>
      </c>
    </row>
    <row r="17298" spans="1:8" x14ac:dyDescent="0.3">
      <c r="A17298" t="s">
        <v>32</v>
      </c>
      <c r="B17298">
        <v>2</v>
      </c>
      <c r="C17298">
        <v>57.9</v>
      </c>
      <c r="D17298">
        <v>41</v>
      </c>
      <c r="E17298">
        <v>10</v>
      </c>
      <c r="F17298" t="s">
        <v>19</v>
      </c>
      <c r="G17298">
        <v>0.01</v>
      </c>
      <c r="H17298" t="s">
        <v>13</v>
      </c>
    </row>
    <row r="17299" spans="1:8" x14ac:dyDescent="0.3">
      <c r="A17299" t="s">
        <v>32</v>
      </c>
      <c r="B17299">
        <v>2</v>
      </c>
      <c r="C17299">
        <v>57.9</v>
      </c>
      <c r="D17299">
        <v>41</v>
      </c>
      <c r="E17299">
        <v>10</v>
      </c>
      <c r="F17299" t="s">
        <v>19</v>
      </c>
      <c r="G17299">
        <v>0.01</v>
      </c>
      <c r="H17299" t="s">
        <v>13</v>
      </c>
    </row>
    <row r="17300" spans="1:8" x14ac:dyDescent="0.3">
      <c r="A17300" t="s">
        <v>32</v>
      </c>
      <c r="B17300">
        <v>3</v>
      </c>
      <c r="C17300">
        <v>59</v>
      </c>
      <c r="D17300">
        <v>44</v>
      </c>
      <c r="E17300">
        <v>10</v>
      </c>
      <c r="F17300" t="s">
        <v>19</v>
      </c>
      <c r="G17300">
        <v>0.01</v>
      </c>
      <c r="H17300" t="s">
        <v>13</v>
      </c>
    </row>
    <row r="17301" spans="1:8" x14ac:dyDescent="0.3">
      <c r="A17301" t="s">
        <v>32</v>
      </c>
      <c r="B17301">
        <v>2</v>
      </c>
      <c r="C17301">
        <v>60.4</v>
      </c>
      <c r="D17301">
        <v>44</v>
      </c>
      <c r="E17301">
        <v>10</v>
      </c>
      <c r="F17301" t="s">
        <v>19</v>
      </c>
      <c r="G17301">
        <v>0.01</v>
      </c>
      <c r="H17301" t="s">
        <v>13</v>
      </c>
    </row>
    <row r="17302" spans="1:8" x14ac:dyDescent="0.3">
      <c r="A17302" t="s">
        <v>32</v>
      </c>
      <c r="B17302">
        <v>2</v>
      </c>
      <c r="C17302">
        <v>57.9</v>
      </c>
      <c r="D17302">
        <v>51</v>
      </c>
      <c r="E17302">
        <v>10</v>
      </c>
      <c r="F17302" t="s">
        <v>19</v>
      </c>
      <c r="G17302">
        <v>0.01</v>
      </c>
      <c r="H17302" t="s">
        <v>13</v>
      </c>
    </row>
    <row r="17303" spans="1:8" x14ac:dyDescent="0.3">
      <c r="A17303" t="s">
        <v>32</v>
      </c>
      <c r="B17303">
        <v>2</v>
      </c>
      <c r="C17303">
        <v>57.9</v>
      </c>
      <c r="D17303">
        <v>51</v>
      </c>
      <c r="E17303">
        <v>10</v>
      </c>
      <c r="F17303" t="s">
        <v>19</v>
      </c>
      <c r="G17303">
        <v>0.01</v>
      </c>
      <c r="H17303" t="s">
        <v>13</v>
      </c>
    </row>
    <row r="17304" spans="1:8" x14ac:dyDescent="0.3">
      <c r="A17304" t="s">
        <v>32</v>
      </c>
      <c r="B17304">
        <v>2</v>
      </c>
      <c r="C17304">
        <v>57.2</v>
      </c>
      <c r="D17304">
        <v>51</v>
      </c>
      <c r="E17304">
        <v>10</v>
      </c>
      <c r="F17304" t="s">
        <v>19</v>
      </c>
      <c r="G17304">
        <v>0.01</v>
      </c>
      <c r="H17304" t="s">
        <v>13</v>
      </c>
    </row>
    <row r="17305" spans="1:8" x14ac:dyDescent="0.3">
      <c r="A17305" t="s">
        <v>32</v>
      </c>
      <c r="B17305">
        <v>2</v>
      </c>
      <c r="C17305">
        <v>61</v>
      </c>
      <c r="D17305">
        <v>54</v>
      </c>
      <c r="E17305">
        <v>10</v>
      </c>
      <c r="F17305" t="s">
        <v>19</v>
      </c>
      <c r="G17305">
        <v>0.01</v>
      </c>
      <c r="H17305" t="s">
        <v>13</v>
      </c>
    </row>
    <row r="17306" spans="1:8" x14ac:dyDescent="0.3">
      <c r="A17306" t="s">
        <v>32</v>
      </c>
      <c r="B17306">
        <v>2</v>
      </c>
      <c r="C17306">
        <v>55.4</v>
      </c>
      <c r="D17306">
        <v>47</v>
      </c>
      <c r="E17306">
        <v>10</v>
      </c>
      <c r="F17306" t="s">
        <v>19</v>
      </c>
      <c r="G17306">
        <v>0.01</v>
      </c>
      <c r="H17306" t="s">
        <v>13</v>
      </c>
    </row>
    <row r="17307" spans="1:8" x14ac:dyDescent="0.3">
      <c r="A17307" t="s">
        <v>32</v>
      </c>
      <c r="B17307">
        <v>2</v>
      </c>
      <c r="C17307">
        <v>57.9</v>
      </c>
      <c r="D17307">
        <v>51</v>
      </c>
      <c r="E17307">
        <v>10</v>
      </c>
      <c r="F17307" t="s">
        <v>19</v>
      </c>
      <c r="G17307">
        <v>0.01</v>
      </c>
      <c r="H17307" t="s">
        <v>13</v>
      </c>
    </row>
    <row r="17308" spans="1:8" x14ac:dyDescent="0.3">
      <c r="A17308" t="s">
        <v>32</v>
      </c>
      <c r="B17308">
        <v>3</v>
      </c>
      <c r="C17308">
        <v>57.9</v>
      </c>
      <c r="D17308">
        <v>60</v>
      </c>
      <c r="E17308">
        <v>10</v>
      </c>
      <c r="F17308" t="s">
        <v>18</v>
      </c>
      <c r="G17308">
        <v>0.01</v>
      </c>
      <c r="H17308" t="s">
        <v>13</v>
      </c>
    </row>
    <row r="17309" spans="1:8" x14ac:dyDescent="0.3">
      <c r="A17309" t="s">
        <v>32</v>
      </c>
      <c r="B17309">
        <v>2</v>
      </c>
      <c r="C17309">
        <v>55.4</v>
      </c>
      <c r="D17309">
        <v>58</v>
      </c>
      <c r="E17309">
        <v>10</v>
      </c>
      <c r="F17309" t="s">
        <v>19</v>
      </c>
      <c r="G17309">
        <v>0.01</v>
      </c>
      <c r="H17309" t="s">
        <v>13</v>
      </c>
    </row>
    <row r="17310" spans="1:8" x14ac:dyDescent="0.3">
      <c r="A17310" t="s">
        <v>32</v>
      </c>
      <c r="B17310">
        <v>3</v>
      </c>
      <c r="C17310">
        <v>57</v>
      </c>
      <c r="D17310">
        <v>47</v>
      </c>
      <c r="E17310">
        <v>10</v>
      </c>
      <c r="F17310" t="s">
        <v>19</v>
      </c>
      <c r="G17310">
        <v>0.01</v>
      </c>
      <c r="H17310" t="s">
        <v>13</v>
      </c>
    </row>
    <row r="17311" spans="1:8" x14ac:dyDescent="0.3">
      <c r="A17311" t="s">
        <v>32</v>
      </c>
      <c r="B17311">
        <v>2</v>
      </c>
      <c r="C17311">
        <v>57.2</v>
      </c>
      <c r="D17311">
        <v>67</v>
      </c>
      <c r="E17311">
        <v>9</v>
      </c>
      <c r="F17311" t="s">
        <v>19</v>
      </c>
      <c r="G17311">
        <v>0</v>
      </c>
      <c r="H17311" t="s">
        <v>13</v>
      </c>
    </row>
    <row r="17312" spans="1:8" x14ac:dyDescent="0.3">
      <c r="A17312" t="s">
        <v>32</v>
      </c>
      <c r="B17312">
        <v>3</v>
      </c>
      <c r="C17312">
        <v>61</v>
      </c>
      <c r="D17312">
        <v>42</v>
      </c>
      <c r="E17312">
        <v>10</v>
      </c>
      <c r="F17312" t="s">
        <v>18</v>
      </c>
      <c r="G17312">
        <v>0.01</v>
      </c>
      <c r="H17312" t="s">
        <v>13</v>
      </c>
    </row>
    <row r="17313" spans="1:8" x14ac:dyDescent="0.3">
      <c r="A17313" t="s">
        <v>32</v>
      </c>
      <c r="B17313">
        <v>3</v>
      </c>
      <c r="C17313">
        <v>57.9</v>
      </c>
      <c r="D17313">
        <v>47</v>
      </c>
      <c r="E17313">
        <v>10</v>
      </c>
      <c r="F17313" t="s">
        <v>19</v>
      </c>
      <c r="G17313">
        <v>0.01</v>
      </c>
      <c r="H17313" t="s">
        <v>13</v>
      </c>
    </row>
    <row r="17314" spans="1:8" x14ac:dyDescent="0.3">
      <c r="A17314" t="s">
        <v>32</v>
      </c>
      <c r="B17314">
        <v>2</v>
      </c>
      <c r="C17314">
        <v>57</v>
      </c>
      <c r="D17314">
        <v>51</v>
      </c>
      <c r="E17314">
        <v>10</v>
      </c>
      <c r="F17314" t="s">
        <v>19</v>
      </c>
      <c r="G17314">
        <v>0.01</v>
      </c>
      <c r="H17314" t="s">
        <v>13</v>
      </c>
    </row>
    <row r="17315" spans="1:8" x14ac:dyDescent="0.3">
      <c r="A17315" t="s">
        <v>32</v>
      </c>
      <c r="B17315">
        <v>3</v>
      </c>
      <c r="C17315">
        <v>59</v>
      </c>
      <c r="D17315">
        <v>51</v>
      </c>
      <c r="E17315">
        <v>10</v>
      </c>
      <c r="F17315" t="s">
        <v>19</v>
      </c>
      <c r="G17315">
        <v>0.01</v>
      </c>
      <c r="H17315" t="s">
        <v>13</v>
      </c>
    </row>
    <row r="17316" spans="1:8" x14ac:dyDescent="0.3">
      <c r="A17316" t="s">
        <v>32</v>
      </c>
      <c r="B17316">
        <v>2</v>
      </c>
      <c r="C17316">
        <v>62.6</v>
      </c>
      <c r="D17316">
        <v>45</v>
      </c>
      <c r="E17316">
        <v>10</v>
      </c>
      <c r="F17316" t="s">
        <v>18</v>
      </c>
      <c r="G17316">
        <v>0.01</v>
      </c>
      <c r="H17316" t="s">
        <v>13</v>
      </c>
    </row>
    <row r="17317" spans="1:8" x14ac:dyDescent="0.3">
      <c r="A17317" t="s">
        <v>32</v>
      </c>
      <c r="B17317">
        <v>3</v>
      </c>
      <c r="C17317">
        <v>61</v>
      </c>
      <c r="D17317">
        <v>42</v>
      </c>
      <c r="E17317">
        <v>10</v>
      </c>
      <c r="F17317" t="s">
        <v>19</v>
      </c>
      <c r="G17317">
        <v>0.01</v>
      </c>
      <c r="H17317" t="s">
        <v>13</v>
      </c>
    </row>
    <row r="17318" spans="1:8" x14ac:dyDescent="0.3">
      <c r="A17318" t="s">
        <v>32</v>
      </c>
      <c r="B17318">
        <v>2</v>
      </c>
      <c r="C17318">
        <v>57.9</v>
      </c>
      <c r="D17318">
        <v>47</v>
      </c>
      <c r="E17318">
        <v>10</v>
      </c>
      <c r="F17318" t="s">
        <v>19</v>
      </c>
      <c r="G17318">
        <v>0.01</v>
      </c>
      <c r="H17318" t="s">
        <v>13</v>
      </c>
    </row>
    <row r="17319" spans="1:8" x14ac:dyDescent="0.3">
      <c r="A17319" t="s">
        <v>32</v>
      </c>
      <c r="B17319">
        <v>3</v>
      </c>
      <c r="C17319">
        <v>61</v>
      </c>
      <c r="D17319">
        <v>42</v>
      </c>
      <c r="E17319">
        <v>10</v>
      </c>
      <c r="F17319" t="s">
        <v>18</v>
      </c>
      <c r="G17319">
        <v>0.01</v>
      </c>
      <c r="H17319" t="s">
        <v>13</v>
      </c>
    </row>
    <row r="17320" spans="1:8" x14ac:dyDescent="0.3">
      <c r="A17320" t="s">
        <v>32</v>
      </c>
      <c r="B17320">
        <v>3</v>
      </c>
      <c r="C17320">
        <v>59</v>
      </c>
      <c r="D17320">
        <v>55</v>
      </c>
      <c r="E17320">
        <v>10</v>
      </c>
      <c r="F17320" t="s">
        <v>18</v>
      </c>
      <c r="G17320">
        <v>0.01</v>
      </c>
      <c r="H17320" t="s">
        <v>13</v>
      </c>
    </row>
    <row r="17321" spans="1:8" x14ac:dyDescent="0.3">
      <c r="A17321" t="s">
        <v>32</v>
      </c>
      <c r="B17321">
        <v>2</v>
      </c>
      <c r="C17321">
        <v>61</v>
      </c>
      <c r="D17321">
        <v>54</v>
      </c>
      <c r="E17321">
        <v>10</v>
      </c>
      <c r="F17321" t="s">
        <v>19</v>
      </c>
      <c r="G17321">
        <v>0</v>
      </c>
      <c r="H17321" t="s">
        <v>13</v>
      </c>
    </row>
    <row r="17322" spans="1:8" x14ac:dyDescent="0.3">
      <c r="A17322" t="s">
        <v>32</v>
      </c>
      <c r="B17322">
        <v>2</v>
      </c>
      <c r="C17322">
        <v>62.6</v>
      </c>
      <c r="D17322">
        <v>45</v>
      </c>
      <c r="E17322">
        <v>10</v>
      </c>
      <c r="F17322" t="s">
        <v>18</v>
      </c>
      <c r="G17322">
        <v>0.01</v>
      </c>
      <c r="H17322" t="s">
        <v>13</v>
      </c>
    </row>
    <row r="17323" spans="1:8" x14ac:dyDescent="0.3">
      <c r="A17323" t="s">
        <v>32</v>
      </c>
      <c r="B17323">
        <v>3</v>
      </c>
      <c r="C17323">
        <v>59</v>
      </c>
      <c r="D17323">
        <v>55</v>
      </c>
      <c r="E17323">
        <v>10</v>
      </c>
      <c r="F17323" t="s">
        <v>18</v>
      </c>
      <c r="G17323">
        <v>0.01</v>
      </c>
      <c r="H17323" t="s">
        <v>13</v>
      </c>
    </row>
    <row r="17324" spans="1:8" x14ac:dyDescent="0.3">
      <c r="A17324" t="s">
        <v>32</v>
      </c>
      <c r="B17324">
        <v>2</v>
      </c>
      <c r="C17324">
        <v>62.6</v>
      </c>
      <c r="D17324">
        <v>45</v>
      </c>
      <c r="E17324">
        <v>10</v>
      </c>
      <c r="F17324" t="s">
        <v>18</v>
      </c>
      <c r="G17324">
        <v>0.01</v>
      </c>
      <c r="H17324" t="s">
        <v>13</v>
      </c>
    </row>
    <row r="17325" spans="1:8" x14ac:dyDescent="0.3">
      <c r="A17325" t="s">
        <v>32</v>
      </c>
      <c r="B17325">
        <v>3</v>
      </c>
      <c r="C17325">
        <v>59</v>
      </c>
      <c r="D17325">
        <v>51</v>
      </c>
      <c r="E17325">
        <v>10</v>
      </c>
      <c r="F17325" t="s">
        <v>19</v>
      </c>
      <c r="G17325">
        <v>0.01</v>
      </c>
      <c r="H17325" t="s">
        <v>13</v>
      </c>
    </row>
    <row r="17326" spans="1:8" x14ac:dyDescent="0.3">
      <c r="A17326" t="s">
        <v>32</v>
      </c>
      <c r="B17326">
        <v>2</v>
      </c>
      <c r="C17326">
        <v>61</v>
      </c>
      <c r="D17326">
        <v>36</v>
      </c>
      <c r="E17326">
        <v>10</v>
      </c>
      <c r="F17326" t="s">
        <v>19</v>
      </c>
      <c r="G17326">
        <v>0.01</v>
      </c>
      <c r="H17326" t="s">
        <v>13</v>
      </c>
    </row>
    <row r="17327" spans="1:8" x14ac:dyDescent="0.3">
      <c r="A17327" t="s">
        <v>32</v>
      </c>
      <c r="B17327">
        <v>3</v>
      </c>
      <c r="C17327">
        <v>60.1</v>
      </c>
      <c r="D17327">
        <v>39</v>
      </c>
      <c r="E17327">
        <v>10</v>
      </c>
      <c r="F17327" t="s">
        <v>19</v>
      </c>
      <c r="G17327">
        <v>0.01</v>
      </c>
      <c r="H17327" t="s">
        <v>13</v>
      </c>
    </row>
    <row r="17328" spans="1:8" x14ac:dyDescent="0.3">
      <c r="A17328" t="s">
        <v>32</v>
      </c>
      <c r="B17328">
        <v>2</v>
      </c>
      <c r="C17328">
        <v>62.6</v>
      </c>
      <c r="D17328">
        <v>37</v>
      </c>
      <c r="E17328">
        <v>10</v>
      </c>
      <c r="F17328" t="s">
        <v>19</v>
      </c>
      <c r="G17328">
        <v>0.01</v>
      </c>
      <c r="H17328" t="s">
        <v>13</v>
      </c>
    </row>
    <row r="17329" spans="1:8" x14ac:dyDescent="0.3">
      <c r="A17329" t="s">
        <v>32</v>
      </c>
      <c r="B17329">
        <v>3</v>
      </c>
      <c r="C17329">
        <v>60.1</v>
      </c>
      <c r="D17329">
        <v>39</v>
      </c>
      <c r="E17329">
        <v>10</v>
      </c>
      <c r="F17329" t="s">
        <v>19</v>
      </c>
      <c r="G17329">
        <v>0.01</v>
      </c>
      <c r="H17329" t="s">
        <v>13</v>
      </c>
    </row>
    <row r="17330" spans="1:8" x14ac:dyDescent="0.3">
      <c r="A17330" t="s">
        <v>32</v>
      </c>
      <c r="B17330">
        <v>2</v>
      </c>
      <c r="C17330">
        <v>60.1</v>
      </c>
      <c r="D17330">
        <v>46</v>
      </c>
      <c r="E17330">
        <v>10</v>
      </c>
      <c r="F17330" t="s">
        <v>19</v>
      </c>
      <c r="G17330">
        <v>0.01</v>
      </c>
      <c r="H17330" t="s">
        <v>13</v>
      </c>
    </row>
    <row r="17331" spans="1:8" x14ac:dyDescent="0.3">
      <c r="A17331" t="s">
        <v>32</v>
      </c>
      <c r="B17331">
        <v>2</v>
      </c>
      <c r="C17331">
        <v>60.1</v>
      </c>
      <c r="D17331">
        <v>60</v>
      </c>
      <c r="E17331">
        <v>10</v>
      </c>
      <c r="F17331" t="s">
        <v>19</v>
      </c>
      <c r="G17331">
        <v>0</v>
      </c>
      <c r="H17331" t="s">
        <v>13</v>
      </c>
    </row>
    <row r="17332" spans="1:8" x14ac:dyDescent="0.3">
      <c r="A17332" t="s">
        <v>32</v>
      </c>
      <c r="B17332">
        <v>3</v>
      </c>
      <c r="C17332">
        <v>60.1</v>
      </c>
      <c r="D17332">
        <v>53</v>
      </c>
      <c r="E17332">
        <v>10</v>
      </c>
      <c r="F17332" t="s">
        <v>18</v>
      </c>
      <c r="G17332">
        <v>0.01</v>
      </c>
      <c r="H17332" t="s">
        <v>13</v>
      </c>
    </row>
    <row r="17333" spans="1:8" x14ac:dyDescent="0.3">
      <c r="A17333" t="s">
        <v>32</v>
      </c>
      <c r="B17333">
        <v>2</v>
      </c>
      <c r="C17333">
        <v>63</v>
      </c>
      <c r="D17333">
        <v>33</v>
      </c>
      <c r="E17333">
        <v>10</v>
      </c>
      <c r="F17333" t="s">
        <v>19</v>
      </c>
      <c r="G17333">
        <v>0</v>
      </c>
      <c r="H17333" t="s">
        <v>13</v>
      </c>
    </row>
    <row r="17334" spans="1:8" x14ac:dyDescent="0.3">
      <c r="A17334" t="s">
        <v>32</v>
      </c>
      <c r="B17334">
        <v>2</v>
      </c>
      <c r="C17334">
        <v>62.6</v>
      </c>
      <c r="D17334">
        <v>39</v>
      </c>
      <c r="E17334">
        <v>10</v>
      </c>
      <c r="F17334" t="s">
        <v>19</v>
      </c>
      <c r="G17334">
        <v>0</v>
      </c>
      <c r="H17334" t="s">
        <v>13</v>
      </c>
    </row>
    <row r="17335" spans="1:8" x14ac:dyDescent="0.3">
      <c r="A17335" t="s">
        <v>32</v>
      </c>
      <c r="B17335">
        <v>2</v>
      </c>
      <c r="C17335">
        <v>60.1</v>
      </c>
      <c r="D17335">
        <v>60</v>
      </c>
      <c r="E17335">
        <v>10</v>
      </c>
      <c r="F17335" t="s">
        <v>19</v>
      </c>
      <c r="G17335">
        <v>0.01</v>
      </c>
      <c r="H17335" t="s">
        <v>13</v>
      </c>
    </row>
    <row r="17336" spans="1:8" x14ac:dyDescent="0.3">
      <c r="A17336" t="s">
        <v>32</v>
      </c>
      <c r="B17336">
        <v>2</v>
      </c>
      <c r="C17336">
        <v>61.7</v>
      </c>
      <c r="D17336">
        <v>37</v>
      </c>
      <c r="E17336">
        <v>10</v>
      </c>
      <c r="F17336" t="s">
        <v>19</v>
      </c>
      <c r="G17336">
        <v>0.01</v>
      </c>
      <c r="H17336" t="s">
        <v>13</v>
      </c>
    </row>
    <row r="17337" spans="1:8" x14ac:dyDescent="0.3">
      <c r="A17337" t="s">
        <v>32</v>
      </c>
      <c r="B17337">
        <v>2</v>
      </c>
      <c r="C17337">
        <v>59</v>
      </c>
      <c r="D17337">
        <v>36</v>
      </c>
      <c r="E17337">
        <v>10</v>
      </c>
      <c r="F17337" t="s">
        <v>19</v>
      </c>
      <c r="G17337">
        <v>0.01</v>
      </c>
      <c r="H17337" t="s">
        <v>13</v>
      </c>
    </row>
    <row r="17338" spans="1:8" x14ac:dyDescent="0.3">
      <c r="A17338" t="s">
        <v>32</v>
      </c>
      <c r="B17338">
        <v>3</v>
      </c>
      <c r="C17338">
        <v>60.1</v>
      </c>
      <c r="D17338">
        <v>46</v>
      </c>
      <c r="E17338">
        <v>10</v>
      </c>
      <c r="F17338" t="s">
        <v>19</v>
      </c>
      <c r="G17338">
        <v>0.01</v>
      </c>
      <c r="H17338" t="s">
        <v>13</v>
      </c>
    </row>
    <row r="17339" spans="1:8" x14ac:dyDescent="0.3">
      <c r="A17339" t="s">
        <v>32</v>
      </c>
      <c r="B17339">
        <v>2</v>
      </c>
      <c r="C17339">
        <v>54</v>
      </c>
      <c r="D17339">
        <v>55</v>
      </c>
      <c r="E17339">
        <v>10</v>
      </c>
      <c r="F17339" t="s">
        <v>19</v>
      </c>
      <c r="G17339">
        <v>0.01</v>
      </c>
      <c r="H17339" t="s">
        <v>13</v>
      </c>
    </row>
    <row r="17340" spans="1:8" x14ac:dyDescent="0.3">
      <c r="A17340" t="s">
        <v>32</v>
      </c>
      <c r="B17340">
        <v>2</v>
      </c>
      <c r="C17340">
        <v>54</v>
      </c>
      <c r="D17340">
        <v>55</v>
      </c>
      <c r="E17340">
        <v>10</v>
      </c>
      <c r="F17340" t="s">
        <v>19</v>
      </c>
      <c r="G17340">
        <v>0.01</v>
      </c>
      <c r="H17340" t="s">
        <v>13</v>
      </c>
    </row>
    <row r="17341" spans="1:8" x14ac:dyDescent="0.3">
      <c r="A17341" t="s">
        <v>32</v>
      </c>
      <c r="B17341">
        <v>2</v>
      </c>
      <c r="C17341">
        <v>59</v>
      </c>
      <c r="D17341">
        <v>48</v>
      </c>
      <c r="E17341">
        <v>10</v>
      </c>
      <c r="F17341" t="s">
        <v>18</v>
      </c>
      <c r="G17341">
        <v>0.01</v>
      </c>
      <c r="H17341" t="s">
        <v>13</v>
      </c>
    </row>
    <row r="17342" spans="1:8" x14ac:dyDescent="0.3">
      <c r="A17342" t="s">
        <v>32</v>
      </c>
      <c r="B17342">
        <v>2</v>
      </c>
      <c r="C17342">
        <v>60.1</v>
      </c>
      <c r="D17342">
        <v>47</v>
      </c>
      <c r="E17342">
        <v>10</v>
      </c>
      <c r="F17342" t="s">
        <v>19</v>
      </c>
      <c r="G17342">
        <v>0.01</v>
      </c>
      <c r="H17342" t="s">
        <v>13</v>
      </c>
    </row>
    <row r="17343" spans="1:8" x14ac:dyDescent="0.3">
      <c r="A17343" t="s">
        <v>32</v>
      </c>
      <c r="B17343">
        <v>2</v>
      </c>
      <c r="C17343">
        <v>62.1</v>
      </c>
      <c r="D17343">
        <v>37</v>
      </c>
      <c r="E17343">
        <v>10</v>
      </c>
      <c r="F17343" t="s">
        <v>19</v>
      </c>
      <c r="G17343">
        <v>0.01</v>
      </c>
      <c r="H17343" t="s">
        <v>13</v>
      </c>
    </row>
    <row r="17344" spans="1:8" x14ac:dyDescent="0.3">
      <c r="A17344" t="s">
        <v>32</v>
      </c>
      <c r="B17344">
        <v>3</v>
      </c>
      <c r="C17344">
        <v>60.8</v>
      </c>
      <c r="D17344">
        <v>55</v>
      </c>
      <c r="E17344">
        <v>10</v>
      </c>
      <c r="F17344" t="s">
        <v>17</v>
      </c>
      <c r="G17344">
        <v>0.01</v>
      </c>
      <c r="H17344" t="s">
        <v>13</v>
      </c>
    </row>
    <row r="17345" spans="1:8" x14ac:dyDescent="0.3">
      <c r="A17345" t="s">
        <v>32</v>
      </c>
      <c r="B17345">
        <v>3</v>
      </c>
      <c r="C17345">
        <v>57.9</v>
      </c>
      <c r="D17345">
        <v>42</v>
      </c>
      <c r="E17345">
        <v>10</v>
      </c>
      <c r="F17345" t="s">
        <v>19</v>
      </c>
      <c r="G17345">
        <v>0.01</v>
      </c>
      <c r="H17345" t="s">
        <v>13</v>
      </c>
    </row>
    <row r="17346" spans="1:8" x14ac:dyDescent="0.3">
      <c r="A17346" t="s">
        <v>32</v>
      </c>
      <c r="B17346">
        <v>2</v>
      </c>
      <c r="C17346">
        <v>62.1</v>
      </c>
      <c r="D17346">
        <v>35</v>
      </c>
      <c r="E17346">
        <v>10</v>
      </c>
      <c r="F17346" t="s">
        <v>19</v>
      </c>
      <c r="G17346">
        <v>0.01</v>
      </c>
      <c r="H17346" t="s">
        <v>13</v>
      </c>
    </row>
    <row r="17347" spans="1:8" x14ac:dyDescent="0.3">
      <c r="A17347" t="s">
        <v>32</v>
      </c>
      <c r="B17347">
        <v>2</v>
      </c>
      <c r="C17347">
        <v>61</v>
      </c>
      <c r="D17347">
        <v>35</v>
      </c>
      <c r="E17347">
        <v>10</v>
      </c>
      <c r="F17347" t="s">
        <v>18</v>
      </c>
      <c r="G17347">
        <v>0</v>
      </c>
      <c r="H17347" t="s">
        <v>13</v>
      </c>
    </row>
    <row r="17348" spans="1:8" x14ac:dyDescent="0.3">
      <c r="A17348" t="s">
        <v>32</v>
      </c>
      <c r="B17348">
        <v>2</v>
      </c>
      <c r="C17348">
        <v>59</v>
      </c>
      <c r="D17348">
        <v>45</v>
      </c>
      <c r="E17348">
        <v>10</v>
      </c>
      <c r="F17348" t="s">
        <v>19</v>
      </c>
      <c r="G17348">
        <v>0.01</v>
      </c>
      <c r="H17348" t="s">
        <v>13</v>
      </c>
    </row>
    <row r="17349" spans="1:8" x14ac:dyDescent="0.3">
      <c r="A17349" t="s">
        <v>32</v>
      </c>
      <c r="B17349">
        <v>2</v>
      </c>
      <c r="C17349">
        <v>62.1</v>
      </c>
      <c r="D17349">
        <v>44</v>
      </c>
      <c r="E17349">
        <v>10</v>
      </c>
      <c r="F17349" t="s">
        <v>19</v>
      </c>
      <c r="G17349">
        <v>0.01</v>
      </c>
      <c r="H17349" t="s">
        <v>13</v>
      </c>
    </row>
    <row r="17350" spans="1:8" x14ac:dyDescent="0.3">
      <c r="A17350" t="s">
        <v>32</v>
      </c>
      <c r="B17350">
        <v>3</v>
      </c>
      <c r="C17350">
        <v>61</v>
      </c>
      <c r="D17350">
        <v>50</v>
      </c>
      <c r="E17350">
        <v>10</v>
      </c>
      <c r="F17350" t="s">
        <v>18</v>
      </c>
      <c r="G17350">
        <v>0.01</v>
      </c>
      <c r="H17350" t="s">
        <v>13</v>
      </c>
    </row>
    <row r="17351" spans="1:8" x14ac:dyDescent="0.3">
      <c r="A17351" t="s">
        <v>32</v>
      </c>
      <c r="B17351">
        <v>2</v>
      </c>
      <c r="C17351">
        <v>59</v>
      </c>
      <c r="D17351">
        <v>42</v>
      </c>
      <c r="E17351">
        <v>10</v>
      </c>
      <c r="F17351" t="s">
        <v>19</v>
      </c>
      <c r="G17351">
        <v>0</v>
      </c>
      <c r="H17351" t="s">
        <v>13</v>
      </c>
    </row>
    <row r="17352" spans="1:8" x14ac:dyDescent="0.3">
      <c r="A17352" t="s">
        <v>32</v>
      </c>
      <c r="B17352">
        <v>2</v>
      </c>
      <c r="C17352">
        <v>57.2</v>
      </c>
      <c r="D17352">
        <v>44</v>
      </c>
      <c r="E17352">
        <v>10</v>
      </c>
      <c r="F17352" t="s">
        <v>19</v>
      </c>
      <c r="G17352">
        <v>0.01</v>
      </c>
      <c r="H17352" t="s">
        <v>13</v>
      </c>
    </row>
    <row r="17353" spans="1:8" x14ac:dyDescent="0.3">
      <c r="A17353" t="s">
        <v>32</v>
      </c>
      <c r="B17353">
        <v>2</v>
      </c>
      <c r="C17353">
        <v>50</v>
      </c>
      <c r="D17353">
        <v>37</v>
      </c>
      <c r="E17353">
        <v>10</v>
      </c>
      <c r="F17353" t="s">
        <v>19</v>
      </c>
      <c r="G17353">
        <v>0</v>
      </c>
      <c r="H17353" t="s">
        <v>13</v>
      </c>
    </row>
    <row r="17354" spans="1:8" x14ac:dyDescent="0.3">
      <c r="A17354" t="s">
        <v>32</v>
      </c>
      <c r="B17354">
        <v>2</v>
      </c>
      <c r="C17354">
        <v>57.2</v>
      </c>
      <c r="D17354">
        <v>44</v>
      </c>
      <c r="E17354">
        <v>10</v>
      </c>
      <c r="F17354" t="s">
        <v>19</v>
      </c>
      <c r="G17354">
        <v>0.01</v>
      </c>
      <c r="H17354" t="s">
        <v>13</v>
      </c>
    </row>
    <row r="17355" spans="1:8" x14ac:dyDescent="0.3">
      <c r="A17355" t="s">
        <v>32</v>
      </c>
      <c r="B17355">
        <v>2</v>
      </c>
      <c r="C17355">
        <v>55.9</v>
      </c>
      <c r="D17355">
        <v>72</v>
      </c>
      <c r="E17355">
        <v>10</v>
      </c>
      <c r="F17355" t="s">
        <v>19</v>
      </c>
      <c r="G17355">
        <v>0.01</v>
      </c>
      <c r="H17355" t="s">
        <v>13</v>
      </c>
    </row>
    <row r="17356" spans="1:8" x14ac:dyDescent="0.3">
      <c r="A17356" t="s">
        <v>32</v>
      </c>
      <c r="B17356">
        <v>2</v>
      </c>
      <c r="C17356">
        <v>55.4</v>
      </c>
      <c r="D17356">
        <v>44</v>
      </c>
      <c r="E17356">
        <v>10</v>
      </c>
      <c r="F17356" t="s">
        <v>19</v>
      </c>
      <c r="G17356">
        <v>0.01</v>
      </c>
      <c r="H17356" t="s">
        <v>13</v>
      </c>
    </row>
    <row r="17357" spans="1:8" x14ac:dyDescent="0.3">
      <c r="A17357" t="s">
        <v>32</v>
      </c>
      <c r="B17357">
        <v>2</v>
      </c>
      <c r="C17357">
        <v>55.9</v>
      </c>
      <c r="D17357">
        <v>47</v>
      </c>
      <c r="E17357">
        <v>10</v>
      </c>
      <c r="F17357" t="s">
        <v>19</v>
      </c>
      <c r="G17357">
        <v>0.01</v>
      </c>
      <c r="H17357" t="s">
        <v>13</v>
      </c>
    </row>
    <row r="17358" spans="1:8" x14ac:dyDescent="0.3">
      <c r="A17358" t="s">
        <v>32</v>
      </c>
      <c r="B17358">
        <v>3</v>
      </c>
      <c r="C17358">
        <v>57.9</v>
      </c>
      <c r="D17358">
        <v>49</v>
      </c>
      <c r="E17358">
        <v>10</v>
      </c>
      <c r="F17358" t="s">
        <v>19</v>
      </c>
      <c r="G17358">
        <v>0.01</v>
      </c>
      <c r="H17358" t="s">
        <v>13</v>
      </c>
    </row>
    <row r="17359" spans="1:8" x14ac:dyDescent="0.3">
      <c r="A17359" t="s">
        <v>32</v>
      </c>
      <c r="B17359">
        <v>3</v>
      </c>
      <c r="C17359">
        <v>57.9</v>
      </c>
      <c r="D17359">
        <v>49</v>
      </c>
      <c r="E17359">
        <v>10</v>
      </c>
      <c r="F17359" t="s">
        <v>19</v>
      </c>
      <c r="G17359">
        <v>0.01</v>
      </c>
      <c r="H17359" t="s">
        <v>13</v>
      </c>
    </row>
    <row r="17360" spans="1:8" x14ac:dyDescent="0.3">
      <c r="A17360" t="s">
        <v>32</v>
      </c>
      <c r="B17360">
        <v>2</v>
      </c>
      <c r="C17360">
        <v>55.4</v>
      </c>
      <c r="D17360">
        <v>54</v>
      </c>
      <c r="E17360">
        <v>10</v>
      </c>
      <c r="F17360" t="s">
        <v>19</v>
      </c>
      <c r="G17360">
        <v>0.01</v>
      </c>
      <c r="H17360" t="s">
        <v>10</v>
      </c>
    </row>
    <row r="17361" spans="1:8" x14ac:dyDescent="0.3">
      <c r="A17361" t="s">
        <v>32</v>
      </c>
      <c r="B17361">
        <v>3</v>
      </c>
      <c r="C17361">
        <v>57.9</v>
      </c>
      <c r="D17361">
        <v>53</v>
      </c>
      <c r="E17361">
        <v>10</v>
      </c>
      <c r="F17361" t="s">
        <v>18</v>
      </c>
      <c r="G17361">
        <v>0.01</v>
      </c>
      <c r="H17361" t="s">
        <v>10</v>
      </c>
    </row>
    <row r="17362" spans="1:8" x14ac:dyDescent="0.3">
      <c r="A17362" t="s">
        <v>32</v>
      </c>
      <c r="B17362">
        <v>2</v>
      </c>
      <c r="C17362">
        <v>57</v>
      </c>
      <c r="D17362">
        <v>55</v>
      </c>
      <c r="E17362">
        <v>10</v>
      </c>
      <c r="F17362" t="s">
        <v>18</v>
      </c>
      <c r="G17362">
        <v>0.01</v>
      </c>
      <c r="H17362" t="s">
        <v>10</v>
      </c>
    </row>
    <row r="17363" spans="1:8" x14ac:dyDescent="0.3">
      <c r="A17363" t="s">
        <v>32</v>
      </c>
      <c r="B17363">
        <v>3</v>
      </c>
      <c r="C17363">
        <v>54</v>
      </c>
      <c r="D17363">
        <v>49</v>
      </c>
      <c r="E17363">
        <v>10</v>
      </c>
      <c r="F17363" t="s">
        <v>19</v>
      </c>
      <c r="G17363">
        <v>0.01</v>
      </c>
      <c r="H17363" t="s">
        <v>10</v>
      </c>
    </row>
    <row r="17364" spans="1:8" x14ac:dyDescent="0.3">
      <c r="A17364" t="s">
        <v>32</v>
      </c>
      <c r="B17364">
        <v>3</v>
      </c>
      <c r="C17364">
        <v>57</v>
      </c>
      <c r="D17364">
        <v>55</v>
      </c>
      <c r="E17364">
        <v>10</v>
      </c>
      <c r="F17364" t="s">
        <v>18</v>
      </c>
      <c r="G17364">
        <v>0.01</v>
      </c>
      <c r="H17364" t="s">
        <v>10</v>
      </c>
    </row>
    <row r="17365" spans="1:8" x14ac:dyDescent="0.3">
      <c r="A17365" t="s">
        <v>32</v>
      </c>
      <c r="B17365">
        <v>2</v>
      </c>
      <c r="C17365">
        <v>48.9</v>
      </c>
      <c r="D17365">
        <v>59</v>
      </c>
      <c r="E17365">
        <v>10</v>
      </c>
      <c r="F17365" t="s">
        <v>19</v>
      </c>
      <c r="G17365">
        <v>0.01</v>
      </c>
      <c r="H17365" t="s">
        <v>10</v>
      </c>
    </row>
    <row r="17366" spans="1:8" x14ac:dyDescent="0.3">
      <c r="A17366" t="s">
        <v>32</v>
      </c>
      <c r="B17366">
        <v>2</v>
      </c>
      <c r="C17366">
        <v>42.8</v>
      </c>
      <c r="E17366">
        <v>10</v>
      </c>
      <c r="F17366" t="s">
        <v>19</v>
      </c>
      <c r="G17366">
        <v>0</v>
      </c>
      <c r="H17366" t="s">
        <v>10</v>
      </c>
    </row>
    <row r="17367" spans="1:8" x14ac:dyDescent="0.3">
      <c r="A17367" t="s">
        <v>32</v>
      </c>
      <c r="B17367">
        <v>2</v>
      </c>
      <c r="C17367">
        <v>57</v>
      </c>
      <c r="D17367">
        <v>55</v>
      </c>
      <c r="E17367">
        <v>10</v>
      </c>
      <c r="F17367" t="s">
        <v>18</v>
      </c>
      <c r="G17367">
        <v>0.01</v>
      </c>
      <c r="H17367" t="s">
        <v>10</v>
      </c>
    </row>
    <row r="17368" spans="1:8" x14ac:dyDescent="0.3">
      <c r="A17368" t="s">
        <v>32</v>
      </c>
      <c r="B17368">
        <v>2</v>
      </c>
      <c r="C17368">
        <v>55.9</v>
      </c>
      <c r="D17368">
        <v>60</v>
      </c>
      <c r="E17368">
        <v>10</v>
      </c>
      <c r="F17368" t="s">
        <v>19</v>
      </c>
      <c r="G17368">
        <v>0.01</v>
      </c>
      <c r="H17368" t="s">
        <v>10</v>
      </c>
    </row>
    <row r="17369" spans="1:8" x14ac:dyDescent="0.3">
      <c r="A17369" t="s">
        <v>32</v>
      </c>
      <c r="B17369">
        <v>3</v>
      </c>
      <c r="C17369">
        <v>53.6</v>
      </c>
      <c r="D17369">
        <v>67</v>
      </c>
      <c r="E17369">
        <v>10</v>
      </c>
      <c r="F17369" t="s">
        <v>17</v>
      </c>
      <c r="G17369">
        <v>0.01</v>
      </c>
      <c r="H17369" t="s">
        <v>10</v>
      </c>
    </row>
    <row r="17370" spans="1:8" x14ac:dyDescent="0.3">
      <c r="A17370" t="s">
        <v>32</v>
      </c>
      <c r="B17370">
        <v>2</v>
      </c>
      <c r="C17370">
        <v>52</v>
      </c>
      <c r="D17370">
        <v>61</v>
      </c>
      <c r="E17370">
        <v>10</v>
      </c>
      <c r="F17370" t="s">
        <v>18</v>
      </c>
      <c r="G17370">
        <v>0.01</v>
      </c>
      <c r="H17370" t="s">
        <v>10</v>
      </c>
    </row>
    <row r="17371" spans="1:8" x14ac:dyDescent="0.3">
      <c r="A17371" t="s">
        <v>32</v>
      </c>
      <c r="B17371">
        <v>2</v>
      </c>
      <c r="C17371">
        <v>51.1</v>
      </c>
      <c r="D17371">
        <v>56</v>
      </c>
      <c r="E17371">
        <v>10</v>
      </c>
      <c r="F17371" t="s">
        <v>19</v>
      </c>
      <c r="G17371">
        <v>0.01</v>
      </c>
      <c r="H17371" t="s">
        <v>10</v>
      </c>
    </row>
    <row r="17372" spans="1:8" x14ac:dyDescent="0.3">
      <c r="A17372" t="s">
        <v>32</v>
      </c>
      <c r="B17372">
        <v>2</v>
      </c>
      <c r="C17372">
        <v>48</v>
      </c>
      <c r="D17372">
        <v>63</v>
      </c>
      <c r="E17372">
        <v>10</v>
      </c>
      <c r="F17372" t="s">
        <v>19</v>
      </c>
      <c r="G17372">
        <v>0.01</v>
      </c>
      <c r="H17372" t="s">
        <v>10</v>
      </c>
    </row>
    <row r="17373" spans="1:8" x14ac:dyDescent="0.3">
      <c r="A17373" t="s">
        <v>32</v>
      </c>
      <c r="B17373">
        <v>2</v>
      </c>
      <c r="C17373">
        <v>46.4</v>
      </c>
      <c r="D17373">
        <v>62</v>
      </c>
      <c r="E17373">
        <v>10</v>
      </c>
      <c r="F17373" t="s">
        <v>19</v>
      </c>
      <c r="G17373">
        <v>0.01</v>
      </c>
      <c r="H17373" t="s">
        <v>10</v>
      </c>
    </row>
    <row r="17374" spans="1:8" x14ac:dyDescent="0.3">
      <c r="A17374" t="s">
        <v>32</v>
      </c>
      <c r="B17374">
        <v>2</v>
      </c>
      <c r="C17374">
        <v>46.4</v>
      </c>
      <c r="D17374">
        <v>62</v>
      </c>
      <c r="E17374">
        <v>10</v>
      </c>
      <c r="F17374" t="s">
        <v>19</v>
      </c>
      <c r="G17374">
        <v>0.01</v>
      </c>
      <c r="H17374" t="s">
        <v>10</v>
      </c>
    </row>
    <row r="17375" spans="1:8" x14ac:dyDescent="0.3">
      <c r="A17375" t="s">
        <v>32</v>
      </c>
      <c r="B17375">
        <v>2</v>
      </c>
      <c r="C17375">
        <v>55</v>
      </c>
      <c r="D17375">
        <v>49</v>
      </c>
      <c r="E17375">
        <v>10</v>
      </c>
      <c r="F17375" t="s">
        <v>19</v>
      </c>
      <c r="G17375">
        <v>0.01</v>
      </c>
      <c r="H17375" t="s">
        <v>10</v>
      </c>
    </row>
    <row r="17376" spans="1:8" x14ac:dyDescent="0.3">
      <c r="A17376" t="s">
        <v>32</v>
      </c>
      <c r="B17376">
        <v>2</v>
      </c>
      <c r="C17376">
        <v>51.1</v>
      </c>
      <c r="D17376">
        <v>56</v>
      </c>
      <c r="E17376">
        <v>10</v>
      </c>
      <c r="F17376" t="s">
        <v>19</v>
      </c>
      <c r="G17376">
        <v>0.01</v>
      </c>
      <c r="H17376" t="s">
        <v>10</v>
      </c>
    </row>
    <row r="17377" spans="1:8" x14ac:dyDescent="0.3">
      <c r="A17377" t="s">
        <v>32</v>
      </c>
      <c r="B17377">
        <v>2</v>
      </c>
      <c r="C17377">
        <v>48.2</v>
      </c>
      <c r="D17377">
        <v>58</v>
      </c>
      <c r="E17377">
        <v>10</v>
      </c>
      <c r="F17377" t="s">
        <v>19</v>
      </c>
      <c r="G17377">
        <v>0.01</v>
      </c>
      <c r="H17377" t="s">
        <v>10</v>
      </c>
    </row>
    <row r="17378" spans="1:8" x14ac:dyDescent="0.3">
      <c r="A17378" t="s">
        <v>32</v>
      </c>
      <c r="B17378">
        <v>2</v>
      </c>
      <c r="C17378">
        <v>46.4</v>
      </c>
      <c r="D17378">
        <v>81</v>
      </c>
      <c r="E17378">
        <v>10</v>
      </c>
      <c r="F17378" t="s">
        <v>19</v>
      </c>
      <c r="G17378">
        <v>0.01</v>
      </c>
      <c r="H17378" t="s">
        <v>10</v>
      </c>
    </row>
    <row r="17379" spans="1:8" x14ac:dyDescent="0.3">
      <c r="A17379" t="s">
        <v>32</v>
      </c>
      <c r="B17379">
        <v>3</v>
      </c>
      <c r="C17379">
        <v>52</v>
      </c>
      <c r="D17379">
        <v>61</v>
      </c>
      <c r="E17379">
        <v>10</v>
      </c>
      <c r="F17379" t="s">
        <v>18</v>
      </c>
      <c r="G17379">
        <v>0.01</v>
      </c>
      <c r="H17379" t="s">
        <v>10</v>
      </c>
    </row>
    <row r="17380" spans="1:8" x14ac:dyDescent="0.3">
      <c r="A17380" t="s">
        <v>32</v>
      </c>
      <c r="B17380">
        <v>2</v>
      </c>
      <c r="C17380">
        <v>45</v>
      </c>
      <c r="D17380">
        <v>68</v>
      </c>
      <c r="E17380">
        <v>10</v>
      </c>
      <c r="F17380" t="s">
        <v>19</v>
      </c>
      <c r="G17380">
        <v>0.01</v>
      </c>
      <c r="H17380" t="s">
        <v>10</v>
      </c>
    </row>
    <row r="17381" spans="1:8" x14ac:dyDescent="0.3">
      <c r="A17381" t="s">
        <v>32</v>
      </c>
      <c r="B17381">
        <v>3</v>
      </c>
      <c r="C17381">
        <v>54</v>
      </c>
      <c r="D17381">
        <v>59</v>
      </c>
      <c r="E17381">
        <v>10</v>
      </c>
      <c r="F17381" t="s">
        <v>19</v>
      </c>
      <c r="G17381">
        <v>0.01</v>
      </c>
      <c r="H17381" t="s">
        <v>10</v>
      </c>
    </row>
    <row r="17382" spans="1:8" x14ac:dyDescent="0.3">
      <c r="A17382" t="s">
        <v>32</v>
      </c>
      <c r="B17382">
        <v>2</v>
      </c>
      <c r="C17382">
        <v>42.8</v>
      </c>
      <c r="D17382">
        <v>57</v>
      </c>
      <c r="E17382">
        <v>10</v>
      </c>
      <c r="F17382" t="s">
        <v>19</v>
      </c>
      <c r="G17382">
        <v>0</v>
      </c>
      <c r="H17382" t="s">
        <v>10</v>
      </c>
    </row>
    <row r="17383" spans="1:8" x14ac:dyDescent="0.3">
      <c r="A17383" t="s">
        <v>32</v>
      </c>
      <c r="B17383">
        <v>1</v>
      </c>
      <c r="C17383">
        <v>54</v>
      </c>
      <c r="D17383">
        <v>69</v>
      </c>
      <c r="E17383">
        <v>10</v>
      </c>
      <c r="F17383" t="s">
        <v>18</v>
      </c>
      <c r="G17383">
        <v>0.01</v>
      </c>
      <c r="H17383" t="s">
        <v>10</v>
      </c>
    </row>
    <row r="17384" spans="1:8" x14ac:dyDescent="0.3">
      <c r="A17384" t="s">
        <v>32</v>
      </c>
      <c r="B17384">
        <v>2</v>
      </c>
      <c r="C17384">
        <v>48.9</v>
      </c>
      <c r="D17384">
        <v>61</v>
      </c>
      <c r="E17384">
        <v>10</v>
      </c>
      <c r="F17384" t="s">
        <v>19</v>
      </c>
      <c r="G17384">
        <v>0.01</v>
      </c>
      <c r="H17384" t="s">
        <v>10</v>
      </c>
    </row>
    <row r="17385" spans="1:8" x14ac:dyDescent="0.3">
      <c r="A17385" t="s">
        <v>32</v>
      </c>
      <c r="B17385">
        <v>2</v>
      </c>
      <c r="C17385">
        <v>50</v>
      </c>
      <c r="D17385">
        <v>66</v>
      </c>
      <c r="E17385">
        <v>10</v>
      </c>
      <c r="F17385" t="s">
        <v>19</v>
      </c>
      <c r="G17385">
        <v>0.01</v>
      </c>
      <c r="H17385" t="s">
        <v>10</v>
      </c>
    </row>
    <row r="17386" spans="1:8" x14ac:dyDescent="0.3">
      <c r="A17386" t="s">
        <v>32</v>
      </c>
      <c r="B17386">
        <v>3</v>
      </c>
      <c r="C17386">
        <v>53.1</v>
      </c>
      <c r="D17386">
        <v>59</v>
      </c>
      <c r="E17386">
        <v>10</v>
      </c>
      <c r="F17386" t="s">
        <v>19</v>
      </c>
      <c r="G17386">
        <v>0.01</v>
      </c>
      <c r="H17386" t="s">
        <v>10</v>
      </c>
    </row>
    <row r="17387" spans="1:8" x14ac:dyDescent="0.3">
      <c r="A17387" t="s">
        <v>32</v>
      </c>
      <c r="B17387">
        <v>2</v>
      </c>
      <c r="C17387">
        <v>46</v>
      </c>
      <c r="D17387">
        <v>71</v>
      </c>
      <c r="E17387">
        <v>10</v>
      </c>
      <c r="F17387" t="s">
        <v>19</v>
      </c>
      <c r="G17387">
        <v>0.01</v>
      </c>
      <c r="H17387" t="s">
        <v>10</v>
      </c>
    </row>
    <row r="17388" spans="1:8" x14ac:dyDescent="0.3">
      <c r="A17388" t="s">
        <v>32</v>
      </c>
      <c r="B17388">
        <v>2</v>
      </c>
      <c r="C17388">
        <v>45</v>
      </c>
      <c r="D17388">
        <v>71</v>
      </c>
      <c r="E17388">
        <v>10</v>
      </c>
      <c r="F17388" t="s">
        <v>19</v>
      </c>
      <c r="G17388">
        <v>0.01</v>
      </c>
      <c r="H17388" t="s">
        <v>10</v>
      </c>
    </row>
    <row r="17389" spans="1:8" x14ac:dyDescent="0.3">
      <c r="A17389" t="s">
        <v>32</v>
      </c>
      <c r="B17389">
        <v>2</v>
      </c>
      <c r="C17389">
        <v>41</v>
      </c>
      <c r="D17389">
        <v>81</v>
      </c>
      <c r="E17389">
        <v>10</v>
      </c>
      <c r="F17389" t="s">
        <v>19</v>
      </c>
      <c r="G17389">
        <v>0.01</v>
      </c>
      <c r="H17389" t="s">
        <v>10</v>
      </c>
    </row>
    <row r="17390" spans="1:8" x14ac:dyDescent="0.3">
      <c r="A17390" t="s">
        <v>32</v>
      </c>
      <c r="B17390">
        <v>2</v>
      </c>
      <c r="C17390">
        <v>50</v>
      </c>
      <c r="D17390">
        <v>57</v>
      </c>
      <c r="E17390">
        <v>10</v>
      </c>
      <c r="F17390" t="s">
        <v>19</v>
      </c>
      <c r="G17390">
        <v>0.01</v>
      </c>
      <c r="H17390" t="s">
        <v>10</v>
      </c>
    </row>
    <row r="17391" spans="1:8" x14ac:dyDescent="0.3">
      <c r="A17391" t="s">
        <v>32</v>
      </c>
      <c r="B17391">
        <v>3</v>
      </c>
      <c r="C17391">
        <v>53.1</v>
      </c>
      <c r="D17391">
        <v>61</v>
      </c>
      <c r="E17391">
        <v>10</v>
      </c>
      <c r="F17391" t="s">
        <v>18</v>
      </c>
      <c r="G17391">
        <v>0.01</v>
      </c>
      <c r="H17391" t="s">
        <v>10</v>
      </c>
    </row>
    <row r="17392" spans="1:8" x14ac:dyDescent="0.3">
      <c r="A17392" t="s">
        <v>32</v>
      </c>
      <c r="B17392">
        <v>3</v>
      </c>
      <c r="C17392">
        <v>45</v>
      </c>
      <c r="D17392">
        <v>71</v>
      </c>
      <c r="E17392">
        <v>10</v>
      </c>
      <c r="F17392" t="s">
        <v>19</v>
      </c>
      <c r="G17392">
        <v>0.01</v>
      </c>
      <c r="H17392" t="s">
        <v>10</v>
      </c>
    </row>
    <row r="17393" spans="1:8" x14ac:dyDescent="0.3">
      <c r="A17393" t="s">
        <v>32</v>
      </c>
      <c r="B17393">
        <v>3</v>
      </c>
      <c r="C17393">
        <v>45</v>
      </c>
      <c r="D17393">
        <v>71</v>
      </c>
      <c r="E17393">
        <v>10</v>
      </c>
      <c r="F17393" t="s">
        <v>19</v>
      </c>
      <c r="G17393">
        <v>0.01</v>
      </c>
      <c r="H17393" t="s">
        <v>10</v>
      </c>
    </row>
    <row r="17394" spans="1:8" x14ac:dyDescent="0.3">
      <c r="A17394" t="s">
        <v>32</v>
      </c>
      <c r="B17394">
        <v>2</v>
      </c>
      <c r="C17394">
        <v>45</v>
      </c>
      <c r="D17394">
        <v>71</v>
      </c>
      <c r="E17394">
        <v>10</v>
      </c>
      <c r="F17394" t="s">
        <v>19</v>
      </c>
      <c r="G17394">
        <v>0.01</v>
      </c>
      <c r="H17394" t="s">
        <v>10</v>
      </c>
    </row>
    <row r="17395" spans="1:8" x14ac:dyDescent="0.3">
      <c r="A17395" t="s">
        <v>32</v>
      </c>
      <c r="B17395">
        <v>2</v>
      </c>
      <c r="C17395">
        <v>46</v>
      </c>
      <c r="D17395">
        <v>79</v>
      </c>
      <c r="E17395">
        <v>10</v>
      </c>
      <c r="F17395" t="s">
        <v>19</v>
      </c>
      <c r="G17395">
        <v>0.01</v>
      </c>
      <c r="H17395" t="s">
        <v>10</v>
      </c>
    </row>
    <row r="17396" spans="1:8" x14ac:dyDescent="0.3">
      <c r="A17396" t="s">
        <v>32</v>
      </c>
      <c r="B17396">
        <v>3</v>
      </c>
      <c r="C17396">
        <v>44.6</v>
      </c>
      <c r="D17396">
        <v>71</v>
      </c>
      <c r="E17396">
        <v>10</v>
      </c>
      <c r="F17396" t="s">
        <v>19</v>
      </c>
      <c r="G17396">
        <v>0.01</v>
      </c>
      <c r="H17396" t="s">
        <v>10</v>
      </c>
    </row>
    <row r="17397" spans="1:8" x14ac:dyDescent="0.3">
      <c r="A17397" t="s">
        <v>32</v>
      </c>
      <c r="B17397">
        <v>3</v>
      </c>
      <c r="C17397">
        <v>44.6</v>
      </c>
      <c r="D17397">
        <v>71</v>
      </c>
      <c r="E17397">
        <v>10</v>
      </c>
      <c r="F17397" t="s">
        <v>19</v>
      </c>
      <c r="G17397">
        <v>0.01</v>
      </c>
      <c r="H17397" t="s">
        <v>10</v>
      </c>
    </row>
    <row r="17398" spans="1:8" x14ac:dyDescent="0.3">
      <c r="A17398" t="s">
        <v>32</v>
      </c>
      <c r="B17398">
        <v>2</v>
      </c>
      <c r="C17398">
        <v>44.6</v>
      </c>
      <c r="D17398">
        <v>71</v>
      </c>
      <c r="E17398">
        <v>10</v>
      </c>
      <c r="F17398" t="s">
        <v>19</v>
      </c>
      <c r="G17398">
        <v>0</v>
      </c>
      <c r="H17398" t="s">
        <v>10</v>
      </c>
    </row>
    <row r="17399" spans="1:8" x14ac:dyDescent="0.3">
      <c r="A17399" t="s">
        <v>32</v>
      </c>
      <c r="B17399">
        <v>3</v>
      </c>
      <c r="C17399">
        <v>44.6</v>
      </c>
      <c r="D17399">
        <v>71</v>
      </c>
      <c r="E17399">
        <v>10</v>
      </c>
      <c r="F17399" t="s">
        <v>19</v>
      </c>
      <c r="G17399">
        <v>0.01</v>
      </c>
      <c r="H17399" t="s">
        <v>10</v>
      </c>
    </row>
    <row r="17400" spans="1:8" x14ac:dyDescent="0.3">
      <c r="A17400" t="s">
        <v>32</v>
      </c>
      <c r="B17400">
        <v>2</v>
      </c>
      <c r="C17400">
        <v>43</v>
      </c>
      <c r="D17400">
        <v>74</v>
      </c>
      <c r="E17400">
        <v>10</v>
      </c>
      <c r="F17400" t="s">
        <v>19</v>
      </c>
      <c r="G17400">
        <v>0.01</v>
      </c>
      <c r="H17400" t="s">
        <v>10</v>
      </c>
    </row>
    <row r="17401" spans="1:8" x14ac:dyDescent="0.3">
      <c r="A17401" t="s">
        <v>32</v>
      </c>
      <c r="B17401">
        <v>3</v>
      </c>
      <c r="C17401">
        <v>44.6</v>
      </c>
      <c r="D17401">
        <v>71</v>
      </c>
      <c r="E17401">
        <v>10</v>
      </c>
      <c r="F17401" t="s">
        <v>19</v>
      </c>
      <c r="G17401">
        <v>0.01</v>
      </c>
      <c r="H17401" t="s">
        <v>10</v>
      </c>
    </row>
    <row r="17402" spans="1:8" x14ac:dyDescent="0.3">
      <c r="A17402" t="s">
        <v>32</v>
      </c>
      <c r="B17402">
        <v>2</v>
      </c>
      <c r="C17402">
        <v>52</v>
      </c>
      <c r="D17402">
        <v>61</v>
      </c>
      <c r="E17402">
        <v>10</v>
      </c>
      <c r="F17402" t="s">
        <v>18</v>
      </c>
      <c r="G17402">
        <v>0.01</v>
      </c>
      <c r="H17402" t="s">
        <v>10</v>
      </c>
    </row>
    <row r="17403" spans="1:8" x14ac:dyDescent="0.3">
      <c r="A17403" t="s">
        <v>32</v>
      </c>
      <c r="B17403">
        <v>2</v>
      </c>
      <c r="C17403">
        <v>52</v>
      </c>
      <c r="D17403">
        <v>61</v>
      </c>
      <c r="E17403">
        <v>10</v>
      </c>
      <c r="F17403" t="s">
        <v>18</v>
      </c>
      <c r="G17403">
        <v>0.01</v>
      </c>
      <c r="H17403" t="s">
        <v>10</v>
      </c>
    </row>
    <row r="17404" spans="1:8" x14ac:dyDescent="0.3">
      <c r="A17404" t="s">
        <v>32</v>
      </c>
      <c r="B17404">
        <v>2</v>
      </c>
      <c r="C17404">
        <v>42.8</v>
      </c>
      <c r="D17404">
        <v>87</v>
      </c>
      <c r="E17404">
        <v>10</v>
      </c>
      <c r="F17404" t="s">
        <v>19</v>
      </c>
      <c r="G17404">
        <v>0.01</v>
      </c>
      <c r="H17404" t="s">
        <v>10</v>
      </c>
    </row>
    <row r="17405" spans="1:8" x14ac:dyDescent="0.3">
      <c r="A17405" t="s">
        <v>32</v>
      </c>
      <c r="B17405">
        <v>2</v>
      </c>
      <c r="C17405">
        <v>48</v>
      </c>
      <c r="D17405">
        <v>61</v>
      </c>
      <c r="E17405">
        <v>10</v>
      </c>
      <c r="F17405" t="s">
        <v>19</v>
      </c>
      <c r="G17405">
        <v>0.01</v>
      </c>
      <c r="H17405" t="s">
        <v>10</v>
      </c>
    </row>
    <row r="17406" spans="1:8" x14ac:dyDescent="0.3">
      <c r="A17406" t="s">
        <v>32</v>
      </c>
      <c r="B17406">
        <v>3</v>
      </c>
      <c r="C17406">
        <v>48</v>
      </c>
      <c r="D17406">
        <v>61</v>
      </c>
      <c r="E17406">
        <v>10</v>
      </c>
      <c r="F17406" t="s">
        <v>19</v>
      </c>
      <c r="G17406">
        <v>0.01</v>
      </c>
      <c r="H17406" t="s">
        <v>10</v>
      </c>
    </row>
    <row r="17407" spans="1:8" x14ac:dyDescent="0.3">
      <c r="A17407" t="s">
        <v>32</v>
      </c>
      <c r="B17407">
        <v>2</v>
      </c>
      <c r="C17407">
        <v>51.1</v>
      </c>
      <c r="D17407">
        <v>54</v>
      </c>
      <c r="E17407">
        <v>10</v>
      </c>
      <c r="F17407" t="s">
        <v>19</v>
      </c>
      <c r="G17407">
        <v>0.01</v>
      </c>
      <c r="H17407" t="s">
        <v>10</v>
      </c>
    </row>
    <row r="17408" spans="1:8" x14ac:dyDescent="0.3">
      <c r="A17408" t="s">
        <v>32</v>
      </c>
      <c r="B17408">
        <v>3</v>
      </c>
      <c r="C17408">
        <v>51.1</v>
      </c>
      <c r="D17408">
        <v>54</v>
      </c>
      <c r="E17408">
        <v>10</v>
      </c>
      <c r="F17408" t="s">
        <v>19</v>
      </c>
      <c r="G17408">
        <v>0.01</v>
      </c>
      <c r="H17408" t="s">
        <v>10</v>
      </c>
    </row>
    <row r="17409" spans="1:8" x14ac:dyDescent="0.3">
      <c r="A17409" t="s">
        <v>32</v>
      </c>
      <c r="B17409">
        <v>3</v>
      </c>
      <c r="C17409">
        <v>52</v>
      </c>
      <c r="D17409">
        <v>59</v>
      </c>
      <c r="E17409">
        <v>10</v>
      </c>
      <c r="F17409" t="s">
        <v>19</v>
      </c>
      <c r="G17409">
        <v>0.01</v>
      </c>
      <c r="H17409" t="s">
        <v>10</v>
      </c>
    </row>
    <row r="17410" spans="1:8" x14ac:dyDescent="0.3">
      <c r="A17410" t="s">
        <v>32</v>
      </c>
      <c r="B17410">
        <v>2</v>
      </c>
      <c r="C17410">
        <v>48.2</v>
      </c>
      <c r="D17410">
        <v>71</v>
      </c>
      <c r="E17410">
        <v>10</v>
      </c>
      <c r="F17410" t="s">
        <v>19</v>
      </c>
      <c r="G17410">
        <v>0.01</v>
      </c>
      <c r="H17410" t="s">
        <v>10</v>
      </c>
    </row>
    <row r="17411" spans="1:8" x14ac:dyDescent="0.3">
      <c r="A17411" t="s">
        <v>32</v>
      </c>
      <c r="B17411">
        <v>2</v>
      </c>
      <c r="C17411">
        <v>50</v>
      </c>
      <c r="D17411">
        <v>76</v>
      </c>
      <c r="E17411">
        <v>10</v>
      </c>
      <c r="F17411" t="s">
        <v>19</v>
      </c>
      <c r="G17411">
        <v>0.01</v>
      </c>
      <c r="H17411" t="s">
        <v>10</v>
      </c>
    </row>
    <row r="17412" spans="1:8" x14ac:dyDescent="0.3">
      <c r="A17412" t="s">
        <v>32</v>
      </c>
      <c r="B17412">
        <v>3</v>
      </c>
      <c r="C17412">
        <v>42.1</v>
      </c>
      <c r="D17412">
        <v>73</v>
      </c>
      <c r="E17412">
        <v>10</v>
      </c>
      <c r="F17412" t="s">
        <v>19</v>
      </c>
      <c r="G17412">
        <v>0.01</v>
      </c>
      <c r="H17412" t="s">
        <v>10</v>
      </c>
    </row>
    <row r="17413" spans="1:8" x14ac:dyDescent="0.3">
      <c r="A17413" t="s">
        <v>32</v>
      </c>
      <c r="B17413">
        <v>3</v>
      </c>
      <c r="C17413">
        <v>44.1</v>
      </c>
      <c r="D17413">
        <v>79</v>
      </c>
      <c r="E17413">
        <v>10</v>
      </c>
      <c r="F17413" t="s">
        <v>19</v>
      </c>
      <c r="G17413">
        <v>0.01</v>
      </c>
      <c r="H17413" t="s">
        <v>10</v>
      </c>
    </row>
    <row r="17414" spans="1:8" x14ac:dyDescent="0.3">
      <c r="A17414" t="s">
        <v>32</v>
      </c>
      <c r="B17414">
        <v>3</v>
      </c>
      <c r="C17414">
        <v>44.6</v>
      </c>
      <c r="D17414">
        <v>71</v>
      </c>
      <c r="E17414">
        <v>10</v>
      </c>
      <c r="F17414" t="s">
        <v>19</v>
      </c>
      <c r="G17414">
        <v>0.01</v>
      </c>
      <c r="H17414" t="s">
        <v>10</v>
      </c>
    </row>
    <row r="17415" spans="1:8" x14ac:dyDescent="0.3">
      <c r="A17415" t="s">
        <v>32</v>
      </c>
      <c r="B17415">
        <v>2</v>
      </c>
      <c r="C17415">
        <v>42.1</v>
      </c>
      <c r="D17415">
        <v>79</v>
      </c>
      <c r="E17415">
        <v>10</v>
      </c>
      <c r="F17415" t="s">
        <v>19</v>
      </c>
      <c r="G17415">
        <v>0.01</v>
      </c>
      <c r="H17415" t="s">
        <v>10</v>
      </c>
    </row>
    <row r="17416" spans="1:8" x14ac:dyDescent="0.3">
      <c r="A17416" t="s">
        <v>32</v>
      </c>
      <c r="B17416">
        <v>2</v>
      </c>
      <c r="C17416">
        <v>39.200000000000003</v>
      </c>
      <c r="D17416">
        <v>81</v>
      </c>
      <c r="E17416">
        <v>10</v>
      </c>
      <c r="F17416" t="s">
        <v>19</v>
      </c>
      <c r="G17416">
        <v>0.01</v>
      </c>
      <c r="H17416" t="s">
        <v>10</v>
      </c>
    </row>
    <row r="17417" spans="1:8" x14ac:dyDescent="0.3">
      <c r="A17417" t="s">
        <v>32</v>
      </c>
      <c r="B17417">
        <v>3</v>
      </c>
      <c r="C17417">
        <v>42.8</v>
      </c>
      <c r="D17417">
        <v>70</v>
      </c>
      <c r="E17417">
        <v>10</v>
      </c>
      <c r="F17417" t="s">
        <v>19</v>
      </c>
      <c r="G17417">
        <v>0.01</v>
      </c>
      <c r="H17417" t="s">
        <v>10</v>
      </c>
    </row>
    <row r="17418" spans="1:8" x14ac:dyDescent="0.3">
      <c r="A17418" t="s">
        <v>32</v>
      </c>
      <c r="B17418">
        <v>2</v>
      </c>
      <c r="C17418">
        <v>44.1</v>
      </c>
      <c r="D17418">
        <v>79</v>
      </c>
      <c r="E17418">
        <v>10</v>
      </c>
      <c r="F17418" t="s">
        <v>19</v>
      </c>
      <c r="G17418">
        <v>0.01</v>
      </c>
      <c r="H17418" t="s">
        <v>10</v>
      </c>
    </row>
    <row r="17419" spans="1:8" x14ac:dyDescent="0.3">
      <c r="A17419" t="s">
        <v>32</v>
      </c>
      <c r="B17419">
        <v>2</v>
      </c>
      <c r="C17419">
        <v>33.799999999999997</v>
      </c>
      <c r="D17419">
        <v>93</v>
      </c>
      <c r="E17419">
        <v>10</v>
      </c>
      <c r="F17419" t="s">
        <v>19</v>
      </c>
      <c r="G17419">
        <v>0.01</v>
      </c>
      <c r="H17419" t="s">
        <v>10</v>
      </c>
    </row>
    <row r="17420" spans="1:8" x14ac:dyDescent="0.3">
      <c r="A17420" t="s">
        <v>32</v>
      </c>
      <c r="B17420">
        <v>2</v>
      </c>
      <c r="C17420">
        <v>44.1</v>
      </c>
      <c r="D17420">
        <v>79</v>
      </c>
      <c r="E17420">
        <v>10</v>
      </c>
      <c r="F17420" t="s">
        <v>19</v>
      </c>
      <c r="G17420">
        <v>0.01</v>
      </c>
      <c r="H17420" t="s">
        <v>10</v>
      </c>
    </row>
    <row r="17421" spans="1:8" x14ac:dyDescent="0.3">
      <c r="A17421" t="s">
        <v>32</v>
      </c>
      <c r="B17421">
        <v>2</v>
      </c>
      <c r="C17421">
        <v>44.1</v>
      </c>
      <c r="D17421">
        <v>79</v>
      </c>
      <c r="E17421">
        <v>10</v>
      </c>
      <c r="F17421" t="s">
        <v>19</v>
      </c>
      <c r="G17421">
        <v>0.01</v>
      </c>
      <c r="H17421" t="s">
        <v>10</v>
      </c>
    </row>
    <row r="17422" spans="1:8" x14ac:dyDescent="0.3">
      <c r="A17422" t="s">
        <v>32</v>
      </c>
      <c r="B17422">
        <v>3</v>
      </c>
      <c r="C17422">
        <v>50</v>
      </c>
      <c r="D17422">
        <v>57</v>
      </c>
      <c r="E17422">
        <v>10</v>
      </c>
      <c r="F17422" t="s">
        <v>19</v>
      </c>
      <c r="G17422">
        <v>0.01</v>
      </c>
      <c r="H17422" t="s">
        <v>10</v>
      </c>
    </row>
    <row r="17423" spans="1:8" x14ac:dyDescent="0.3">
      <c r="A17423" t="s">
        <v>32</v>
      </c>
      <c r="B17423">
        <v>2</v>
      </c>
      <c r="C17423">
        <v>42.1</v>
      </c>
      <c r="D17423">
        <v>73</v>
      </c>
      <c r="E17423">
        <v>10</v>
      </c>
      <c r="F17423" t="s">
        <v>19</v>
      </c>
      <c r="G17423">
        <v>0.01</v>
      </c>
      <c r="H17423" t="s">
        <v>10</v>
      </c>
    </row>
    <row r="17424" spans="1:8" x14ac:dyDescent="0.3">
      <c r="A17424" t="s">
        <v>32</v>
      </c>
      <c r="B17424">
        <v>2</v>
      </c>
      <c r="C17424">
        <v>44.1</v>
      </c>
      <c r="D17424">
        <v>79</v>
      </c>
      <c r="E17424">
        <v>10</v>
      </c>
      <c r="F17424" t="s">
        <v>19</v>
      </c>
      <c r="G17424">
        <v>0.01</v>
      </c>
      <c r="H17424" t="s">
        <v>10</v>
      </c>
    </row>
    <row r="17425" spans="1:8" x14ac:dyDescent="0.3">
      <c r="A17425" t="s">
        <v>32</v>
      </c>
      <c r="B17425">
        <v>2</v>
      </c>
      <c r="C17425">
        <v>44.1</v>
      </c>
      <c r="D17425">
        <v>79</v>
      </c>
      <c r="E17425">
        <v>10</v>
      </c>
      <c r="F17425" t="s">
        <v>19</v>
      </c>
      <c r="G17425">
        <v>0.01</v>
      </c>
      <c r="H17425" t="s">
        <v>10</v>
      </c>
    </row>
    <row r="17426" spans="1:8" x14ac:dyDescent="0.3">
      <c r="A17426" t="s">
        <v>32</v>
      </c>
      <c r="B17426">
        <v>2</v>
      </c>
      <c r="C17426">
        <v>48.2</v>
      </c>
      <c r="D17426">
        <v>71</v>
      </c>
      <c r="E17426">
        <v>10</v>
      </c>
      <c r="F17426" t="s">
        <v>19</v>
      </c>
      <c r="G17426">
        <v>0.01</v>
      </c>
      <c r="H17426" t="s">
        <v>10</v>
      </c>
    </row>
    <row r="17427" spans="1:8" x14ac:dyDescent="0.3">
      <c r="A17427" t="s">
        <v>32</v>
      </c>
      <c r="B17427">
        <v>2</v>
      </c>
      <c r="C17427">
        <v>44.1</v>
      </c>
      <c r="D17427">
        <v>73</v>
      </c>
      <c r="E17427">
        <v>10</v>
      </c>
      <c r="F17427" t="s">
        <v>19</v>
      </c>
      <c r="G17427">
        <v>0.01</v>
      </c>
      <c r="H17427" t="s">
        <v>10</v>
      </c>
    </row>
    <row r="17428" spans="1:8" x14ac:dyDescent="0.3">
      <c r="A17428" t="s">
        <v>32</v>
      </c>
      <c r="B17428">
        <v>2</v>
      </c>
      <c r="C17428">
        <v>48.9</v>
      </c>
      <c r="D17428">
        <v>64</v>
      </c>
      <c r="E17428">
        <v>10</v>
      </c>
      <c r="F17428" t="s">
        <v>19</v>
      </c>
      <c r="G17428">
        <v>0.01</v>
      </c>
      <c r="H17428" t="s">
        <v>10</v>
      </c>
    </row>
    <row r="17429" spans="1:8" x14ac:dyDescent="0.3">
      <c r="A17429" t="s">
        <v>32</v>
      </c>
      <c r="B17429">
        <v>2</v>
      </c>
      <c r="C17429">
        <v>41</v>
      </c>
      <c r="D17429">
        <v>93</v>
      </c>
      <c r="E17429">
        <v>10</v>
      </c>
      <c r="F17429" t="s">
        <v>19</v>
      </c>
      <c r="G17429">
        <v>0.01</v>
      </c>
      <c r="H17429" t="s">
        <v>10</v>
      </c>
    </row>
    <row r="17430" spans="1:8" x14ac:dyDescent="0.3">
      <c r="A17430" t="s">
        <v>32</v>
      </c>
      <c r="B17430">
        <v>3</v>
      </c>
      <c r="C17430">
        <v>48.9</v>
      </c>
      <c r="D17430">
        <v>64</v>
      </c>
      <c r="E17430">
        <v>10</v>
      </c>
      <c r="F17430" t="s">
        <v>19</v>
      </c>
      <c r="G17430">
        <v>0.01</v>
      </c>
      <c r="H17430" t="s">
        <v>10</v>
      </c>
    </row>
    <row r="17431" spans="1:8" x14ac:dyDescent="0.3">
      <c r="A17431" t="s">
        <v>32</v>
      </c>
      <c r="B17431">
        <v>2</v>
      </c>
      <c r="C17431">
        <v>42.8</v>
      </c>
      <c r="E17431">
        <v>10</v>
      </c>
      <c r="F17431" t="s">
        <v>19</v>
      </c>
      <c r="G17431">
        <v>0.01</v>
      </c>
      <c r="H17431" t="s">
        <v>10</v>
      </c>
    </row>
    <row r="17432" spans="1:8" x14ac:dyDescent="0.3">
      <c r="A17432" t="s">
        <v>32</v>
      </c>
      <c r="B17432">
        <v>2</v>
      </c>
      <c r="C17432">
        <v>46</v>
      </c>
      <c r="D17432">
        <v>71</v>
      </c>
      <c r="E17432">
        <v>10</v>
      </c>
      <c r="F17432" t="s">
        <v>19</v>
      </c>
      <c r="G17432">
        <v>0.01</v>
      </c>
      <c r="H17432" t="s">
        <v>10</v>
      </c>
    </row>
    <row r="17433" spans="1:8" x14ac:dyDescent="0.3">
      <c r="A17433" t="s">
        <v>32</v>
      </c>
      <c r="B17433">
        <v>2</v>
      </c>
      <c r="C17433">
        <v>41</v>
      </c>
      <c r="D17433">
        <v>79</v>
      </c>
      <c r="E17433">
        <v>10</v>
      </c>
      <c r="F17433" t="s">
        <v>19</v>
      </c>
      <c r="G17433">
        <v>0.01</v>
      </c>
      <c r="H17433" t="s">
        <v>10</v>
      </c>
    </row>
    <row r="17434" spans="1:8" x14ac:dyDescent="0.3">
      <c r="A17434" t="s">
        <v>32</v>
      </c>
      <c r="B17434">
        <v>2</v>
      </c>
      <c r="C17434">
        <v>51.1</v>
      </c>
      <c r="D17434">
        <v>68</v>
      </c>
      <c r="E17434">
        <v>10</v>
      </c>
      <c r="F17434" t="s">
        <v>19</v>
      </c>
      <c r="G17434">
        <v>0.01</v>
      </c>
      <c r="H17434" t="s">
        <v>10</v>
      </c>
    </row>
    <row r="17435" spans="1:8" x14ac:dyDescent="0.3">
      <c r="A17435" t="s">
        <v>32</v>
      </c>
      <c r="B17435">
        <v>2</v>
      </c>
      <c r="C17435">
        <v>45</v>
      </c>
      <c r="D17435">
        <v>68</v>
      </c>
      <c r="E17435">
        <v>10</v>
      </c>
      <c r="F17435" t="s">
        <v>19</v>
      </c>
      <c r="G17435">
        <v>0.01</v>
      </c>
      <c r="H17435" t="s">
        <v>10</v>
      </c>
    </row>
    <row r="17436" spans="1:8" x14ac:dyDescent="0.3">
      <c r="A17436" t="s">
        <v>32</v>
      </c>
      <c r="B17436">
        <v>3</v>
      </c>
      <c r="C17436">
        <v>46.9</v>
      </c>
      <c r="D17436">
        <v>68</v>
      </c>
      <c r="E17436">
        <v>10</v>
      </c>
      <c r="F17436" t="s">
        <v>19</v>
      </c>
      <c r="G17436">
        <v>0.01</v>
      </c>
      <c r="H17436" t="s">
        <v>10</v>
      </c>
    </row>
    <row r="17437" spans="1:8" x14ac:dyDescent="0.3">
      <c r="A17437" t="s">
        <v>32</v>
      </c>
      <c r="B17437">
        <v>3</v>
      </c>
      <c r="C17437">
        <v>39.9</v>
      </c>
      <c r="D17437">
        <v>77</v>
      </c>
      <c r="E17437">
        <v>10</v>
      </c>
      <c r="F17437" t="s">
        <v>19</v>
      </c>
      <c r="G17437">
        <v>0.01</v>
      </c>
      <c r="H17437" t="s">
        <v>10</v>
      </c>
    </row>
    <row r="17438" spans="1:8" x14ac:dyDescent="0.3">
      <c r="A17438" t="s">
        <v>32</v>
      </c>
      <c r="B17438">
        <v>2</v>
      </c>
      <c r="C17438">
        <v>42.8</v>
      </c>
      <c r="D17438">
        <v>66</v>
      </c>
      <c r="E17438">
        <v>10</v>
      </c>
      <c r="F17438" t="s">
        <v>19</v>
      </c>
      <c r="G17438">
        <v>0.01</v>
      </c>
      <c r="H17438" t="s">
        <v>10</v>
      </c>
    </row>
    <row r="17439" spans="1:8" x14ac:dyDescent="0.3">
      <c r="A17439" t="s">
        <v>32</v>
      </c>
      <c r="B17439">
        <v>2</v>
      </c>
      <c r="C17439">
        <v>51.1</v>
      </c>
      <c r="D17439">
        <v>74</v>
      </c>
      <c r="E17439">
        <v>10</v>
      </c>
      <c r="F17439" t="s">
        <v>19</v>
      </c>
      <c r="G17439">
        <v>0.01</v>
      </c>
      <c r="H17439" t="s">
        <v>10</v>
      </c>
    </row>
    <row r="17440" spans="1:8" x14ac:dyDescent="0.3">
      <c r="A17440" t="s">
        <v>32</v>
      </c>
      <c r="B17440">
        <v>3</v>
      </c>
      <c r="C17440">
        <v>46.9</v>
      </c>
      <c r="D17440">
        <v>54</v>
      </c>
      <c r="E17440">
        <v>10</v>
      </c>
      <c r="F17440" t="s">
        <v>19</v>
      </c>
      <c r="G17440">
        <v>0.01</v>
      </c>
      <c r="H17440" t="s">
        <v>10</v>
      </c>
    </row>
    <row r="17441" spans="1:8" x14ac:dyDescent="0.3">
      <c r="A17441" t="s">
        <v>32</v>
      </c>
      <c r="B17441">
        <v>2</v>
      </c>
      <c r="C17441">
        <v>35.6</v>
      </c>
      <c r="D17441">
        <v>100</v>
      </c>
      <c r="E17441">
        <v>10</v>
      </c>
      <c r="F17441" t="s">
        <v>18</v>
      </c>
      <c r="G17441">
        <v>0.01</v>
      </c>
      <c r="H17441" t="s">
        <v>10</v>
      </c>
    </row>
    <row r="17442" spans="1:8" x14ac:dyDescent="0.3">
      <c r="A17442" t="s">
        <v>32</v>
      </c>
      <c r="B17442">
        <v>2</v>
      </c>
      <c r="C17442">
        <v>42.1</v>
      </c>
      <c r="D17442">
        <v>76</v>
      </c>
      <c r="E17442">
        <v>10</v>
      </c>
      <c r="F17442" t="s">
        <v>19</v>
      </c>
      <c r="G17442">
        <v>0.01</v>
      </c>
      <c r="H17442" t="s">
        <v>10</v>
      </c>
    </row>
    <row r="17443" spans="1:8" x14ac:dyDescent="0.3">
      <c r="A17443" t="s">
        <v>32</v>
      </c>
      <c r="B17443">
        <v>2</v>
      </c>
      <c r="C17443">
        <v>42.1</v>
      </c>
      <c r="D17443">
        <v>76</v>
      </c>
      <c r="E17443">
        <v>10</v>
      </c>
      <c r="F17443" t="s">
        <v>19</v>
      </c>
      <c r="G17443">
        <v>0.01</v>
      </c>
      <c r="H17443" t="s">
        <v>10</v>
      </c>
    </row>
    <row r="17444" spans="1:8" x14ac:dyDescent="0.3">
      <c r="A17444" t="s">
        <v>32</v>
      </c>
      <c r="B17444">
        <v>3</v>
      </c>
      <c r="C17444">
        <v>48.9</v>
      </c>
      <c r="D17444">
        <v>80</v>
      </c>
      <c r="E17444">
        <v>10</v>
      </c>
      <c r="F17444" t="s">
        <v>19</v>
      </c>
      <c r="G17444">
        <v>0.01</v>
      </c>
      <c r="H17444" t="s">
        <v>10</v>
      </c>
    </row>
    <row r="17445" spans="1:8" x14ac:dyDescent="0.3">
      <c r="A17445" t="s">
        <v>32</v>
      </c>
      <c r="B17445">
        <v>2</v>
      </c>
      <c r="C17445">
        <v>48.9</v>
      </c>
      <c r="D17445">
        <v>80</v>
      </c>
      <c r="E17445">
        <v>10</v>
      </c>
      <c r="F17445" t="s">
        <v>19</v>
      </c>
      <c r="G17445">
        <v>0.01</v>
      </c>
      <c r="H17445" t="s">
        <v>10</v>
      </c>
    </row>
    <row r="17446" spans="1:8" x14ac:dyDescent="0.3">
      <c r="A17446" t="s">
        <v>32</v>
      </c>
      <c r="B17446">
        <v>3</v>
      </c>
      <c r="C17446">
        <v>50</v>
      </c>
      <c r="D17446">
        <v>59</v>
      </c>
      <c r="E17446">
        <v>10</v>
      </c>
      <c r="F17446" t="s">
        <v>19</v>
      </c>
      <c r="G17446">
        <v>0.01</v>
      </c>
      <c r="H17446" t="s">
        <v>10</v>
      </c>
    </row>
    <row r="17447" spans="1:8" x14ac:dyDescent="0.3">
      <c r="A17447" t="s">
        <v>32</v>
      </c>
      <c r="B17447">
        <v>2</v>
      </c>
      <c r="C17447">
        <v>41</v>
      </c>
      <c r="D17447">
        <v>73</v>
      </c>
      <c r="E17447">
        <v>10</v>
      </c>
      <c r="F17447" t="s">
        <v>19</v>
      </c>
      <c r="G17447">
        <v>0.01</v>
      </c>
      <c r="H17447" t="s">
        <v>10</v>
      </c>
    </row>
    <row r="17448" spans="1:8" x14ac:dyDescent="0.3">
      <c r="A17448" t="s">
        <v>32</v>
      </c>
      <c r="B17448">
        <v>3</v>
      </c>
      <c r="C17448">
        <v>44.1</v>
      </c>
      <c r="D17448">
        <v>76</v>
      </c>
      <c r="E17448">
        <v>10</v>
      </c>
      <c r="F17448" t="s">
        <v>19</v>
      </c>
      <c r="G17448">
        <v>0.01</v>
      </c>
      <c r="H17448" t="s">
        <v>10</v>
      </c>
    </row>
    <row r="17449" spans="1:8" x14ac:dyDescent="0.3">
      <c r="A17449" t="s">
        <v>32</v>
      </c>
      <c r="B17449">
        <v>2</v>
      </c>
      <c r="C17449">
        <v>39</v>
      </c>
      <c r="D17449">
        <v>79</v>
      </c>
      <c r="E17449">
        <v>10</v>
      </c>
      <c r="F17449" t="s">
        <v>19</v>
      </c>
      <c r="G17449">
        <v>0.01</v>
      </c>
      <c r="H17449" t="s">
        <v>10</v>
      </c>
    </row>
    <row r="17450" spans="1:8" x14ac:dyDescent="0.3">
      <c r="A17450" t="s">
        <v>32</v>
      </c>
      <c r="B17450">
        <v>1</v>
      </c>
      <c r="C17450">
        <v>39.9</v>
      </c>
      <c r="D17450">
        <v>79</v>
      </c>
      <c r="E17450">
        <v>10</v>
      </c>
      <c r="F17450" t="s">
        <v>19</v>
      </c>
      <c r="G17450">
        <v>0.01</v>
      </c>
      <c r="H17450" t="s">
        <v>10</v>
      </c>
    </row>
    <row r="17451" spans="1:8" x14ac:dyDescent="0.3">
      <c r="A17451" t="s">
        <v>32</v>
      </c>
      <c r="B17451">
        <v>2</v>
      </c>
      <c r="C17451">
        <v>39</v>
      </c>
      <c r="D17451">
        <v>79</v>
      </c>
      <c r="E17451">
        <v>10</v>
      </c>
      <c r="F17451" t="s">
        <v>19</v>
      </c>
      <c r="G17451">
        <v>0.01</v>
      </c>
      <c r="H17451" t="s">
        <v>10</v>
      </c>
    </row>
    <row r="17452" spans="1:8" x14ac:dyDescent="0.3">
      <c r="A17452" t="s">
        <v>32</v>
      </c>
      <c r="B17452">
        <v>2</v>
      </c>
      <c r="C17452">
        <v>44.1</v>
      </c>
      <c r="D17452">
        <v>63</v>
      </c>
      <c r="E17452">
        <v>10</v>
      </c>
      <c r="F17452" t="s">
        <v>19</v>
      </c>
      <c r="G17452">
        <v>0.01</v>
      </c>
      <c r="H17452" t="s">
        <v>10</v>
      </c>
    </row>
    <row r="17453" spans="1:8" x14ac:dyDescent="0.3">
      <c r="A17453" t="s">
        <v>32</v>
      </c>
      <c r="B17453">
        <v>2</v>
      </c>
      <c r="C17453">
        <v>46.9</v>
      </c>
      <c r="D17453">
        <v>61</v>
      </c>
      <c r="E17453">
        <v>10</v>
      </c>
      <c r="F17453" t="s">
        <v>19</v>
      </c>
      <c r="G17453">
        <v>0.01</v>
      </c>
      <c r="H17453" t="s">
        <v>10</v>
      </c>
    </row>
    <row r="17454" spans="1:8" x14ac:dyDescent="0.3">
      <c r="A17454" t="s">
        <v>32</v>
      </c>
      <c r="B17454">
        <v>3</v>
      </c>
      <c r="C17454">
        <v>37.9</v>
      </c>
      <c r="D17454">
        <v>83</v>
      </c>
      <c r="E17454">
        <v>10</v>
      </c>
      <c r="F17454" t="s">
        <v>19</v>
      </c>
      <c r="G17454">
        <v>0.01</v>
      </c>
      <c r="H17454" t="s">
        <v>13</v>
      </c>
    </row>
    <row r="17455" spans="1:8" x14ac:dyDescent="0.3">
      <c r="A17455" t="s">
        <v>32</v>
      </c>
      <c r="B17455">
        <v>2</v>
      </c>
      <c r="C17455">
        <v>34</v>
      </c>
      <c r="D17455">
        <v>96</v>
      </c>
      <c r="E17455">
        <v>10</v>
      </c>
      <c r="F17455" t="s">
        <v>35</v>
      </c>
      <c r="G17455">
        <v>0</v>
      </c>
      <c r="H17455" t="s">
        <v>13</v>
      </c>
    </row>
    <row r="17456" spans="1:8" x14ac:dyDescent="0.3">
      <c r="A17456" t="s">
        <v>32</v>
      </c>
      <c r="B17456">
        <v>3</v>
      </c>
      <c r="C17456">
        <v>39</v>
      </c>
      <c r="D17456">
        <v>89</v>
      </c>
      <c r="E17456">
        <v>8</v>
      </c>
      <c r="F17456" t="s">
        <v>19</v>
      </c>
      <c r="G17456">
        <v>0.01</v>
      </c>
      <c r="H17456" t="s">
        <v>13</v>
      </c>
    </row>
    <row r="17457" spans="1:8" x14ac:dyDescent="0.3">
      <c r="A17457" t="s">
        <v>32</v>
      </c>
      <c r="B17457">
        <v>2</v>
      </c>
      <c r="C17457">
        <v>39</v>
      </c>
      <c r="D17457">
        <v>89</v>
      </c>
      <c r="E17457">
        <v>8</v>
      </c>
      <c r="F17457" t="s">
        <v>19</v>
      </c>
      <c r="G17457">
        <v>0.01</v>
      </c>
      <c r="H17457" t="s">
        <v>13</v>
      </c>
    </row>
    <row r="17458" spans="1:8" x14ac:dyDescent="0.3">
      <c r="A17458" t="s">
        <v>32</v>
      </c>
      <c r="B17458">
        <v>3</v>
      </c>
      <c r="C17458">
        <v>44.1</v>
      </c>
      <c r="D17458">
        <v>82</v>
      </c>
      <c r="E17458">
        <v>9</v>
      </c>
      <c r="F17458" t="s">
        <v>19</v>
      </c>
      <c r="G17458">
        <v>0.01</v>
      </c>
      <c r="H17458" t="s">
        <v>13</v>
      </c>
    </row>
    <row r="17459" spans="1:8" x14ac:dyDescent="0.3">
      <c r="A17459" t="s">
        <v>32</v>
      </c>
      <c r="B17459">
        <v>2</v>
      </c>
      <c r="C17459">
        <v>46.9</v>
      </c>
      <c r="D17459">
        <v>63</v>
      </c>
      <c r="E17459">
        <v>10</v>
      </c>
      <c r="F17459" t="s">
        <v>19</v>
      </c>
      <c r="G17459">
        <v>0.01</v>
      </c>
      <c r="H17459" t="s">
        <v>13</v>
      </c>
    </row>
    <row r="17460" spans="1:8" x14ac:dyDescent="0.3">
      <c r="A17460" t="s">
        <v>32</v>
      </c>
      <c r="B17460">
        <v>3</v>
      </c>
      <c r="C17460">
        <v>39.9</v>
      </c>
      <c r="D17460">
        <v>97</v>
      </c>
      <c r="E17460">
        <v>10</v>
      </c>
      <c r="F17460" t="s">
        <v>19</v>
      </c>
      <c r="G17460">
        <v>0.01</v>
      </c>
      <c r="H17460" t="s">
        <v>13</v>
      </c>
    </row>
    <row r="17461" spans="1:8" x14ac:dyDescent="0.3">
      <c r="A17461" t="s">
        <v>32</v>
      </c>
      <c r="B17461">
        <v>2</v>
      </c>
      <c r="C17461">
        <v>50</v>
      </c>
      <c r="D17461">
        <v>71</v>
      </c>
      <c r="E17461">
        <v>10</v>
      </c>
      <c r="F17461" t="s">
        <v>19</v>
      </c>
      <c r="G17461">
        <v>0.01</v>
      </c>
      <c r="H17461" t="s">
        <v>13</v>
      </c>
    </row>
    <row r="17462" spans="1:8" x14ac:dyDescent="0.3">
      <c r="A17462" t="s">
        <v>32</v>
      </c>
      <c r="B17462">
        <v>2</v>
      </c>
      <c r="C17462">
        <v>50</v>
      </c>
      <c r="D17462">
        <v>71</v>
      </c>
      <c r="E17462">
        <v>10</v>
      </c>
      <c r="F17462" t="s">
        <v>19</v>
      </c>
      <c r="G17462">
        <v>0.01</v>
      </c>
      <c r="H17462" t="s">
        <v>13</v>
      </c>
    </row>
    <row r="17463" spans="1:8" x14ac:dyDescent="0.3">
      <c r="A17463" t="s">
        <v>32</v>
      </c>
      <c r="B17463">
        <v>2</v>
      </c>
      <c r="C17463">
        <v>53.1</v>
      </c>
      <c r="D17463">
        <v>59</v>
      </c>
      <c r="E17463">
        <v>10</v>
      </c>
      <c r="F17463" t="s">
        <v>19</v>
      </c>
      <c r="G17463">
        <v>0.01</v>
      </c>
      <c r="H17463" t="s">
        <v>13</v>
      </c>
    </row>
    <row r="17464" spans="1:8" x14ac:dyDescent="0.3">
      <c r="A17464" t="s">
        <v>32</v>
      </c>
      <c r="B17464">
        <v>3</v>
      </c>
      <c r="C17464">
        <v>48.9</v>
      </c>
      <c r="D17464">
        <v>71</v>
      </c>
      <c r="E17464">
        <v>10</v>
      </c>
      <c r="F17464" t="s">
        <v>19</v>
      </c>
      <c r="G17464">
        <v>0.01</v>
      </c>
      <c r="H17464" t="s">
        <v>13</v>
      </c>
    </row>
    <row r="17465" spans="1:8" x14ac:dyDescent="0.3">
      <c r="A17465" t="s">
        <v>32</v>
      </c>
      <c r="B17465">
        <v>2</v>
      </c>
      <c r="C17465">
        <v>48.9</v>
      </c>
      <c r="D17465">
        <v>71</v>
      </c>
      <c r="E17465">
        <v>10</v>
      </c>
      <c r="F17465" t="s">
        <v>19</v>
      </c>
      <c r="G17465">
        <v>0.01</v>
      </c>
      <c r="H17465" t="s">
        <v>13</v>
      </c>
    </row>
    <row r="17466" spans="1:8" x14ac:dyDescent="0.3">
      <c r="A17466" t="s">
        <v>32</v>
      </c>
      <c r="B17466">
        <v>2</v>
      </c>
      <c r="C17466">
        <v>46</v>
      </c>
      <c r="D17466">
        <v>76</v>
      </c>
      <c r="E17466">
        <v>10</v>
      </c>
      <c r="F17466" t="s">
        <v>19</v>
      </c>
      <c r="G17466">
        <v>0</v>
      </c>
      <c r="H17466" t="s">
        <v>13</v>
      </c>
    </row>
    <row r="17467" spans="1:8" x14ac:dyDescent="0.3">
      <c r="A17467" t="s">
        <v>32</v>
      </c>
      <c r="B17467">
        <v>2</v>
      </c>
      <c r="C17467">
        <v>53.1</v>
      </c>
      <c r="D17467">
        <v>59</v>
      </c>
      <c r="E17467">
        <v>10</v>
      </c>
      <c r="F17467" t="s">
        <v>19</v>
      </c>
      <c r="G17467">
        <v>0.01</v>
      </c>
      <c r="H17467" t="s">
        <v>13</v>
      </c>
    </row>
    <row r="17468" spans="1:8" x14ac:dyDescent="0.3">
      <c r="A17468" t="s">
        <v>32</v>
      </c>
      <c r="B17468">
        <v>3</v>
      </c>
      <c r="C17468">
        <v>48.9</v>
      </c>
      <c r="D17468">
        <v>71</v>
      </c>
      <c r="E17468">
        <v>10</v>
      </c>
      <c r="F17468" t="s">
        <v>19</v>
      </c>
      <c r="G17468">
        <v>0.01</v>
      </c>
      <c r="H17468" t="s">
        <v>13</v>
      </c>
    </row>
    <row r="17469" spans="1:8" x14ac:dyDescent="0.3">
      <c r="A17469" t="s">
        <v>32</v>
      </c>
      <c r="B17469">
        <v>3</v>
      </c>
      <c r="C17469">
        <v>46</v>
      </c>
      <c r="D17469">
        <v>76</v>
      </c>
      <c r="E17469">
        <v>10</v>
      </c>
      <c r="F17469" t="s">
        <v>19</v>
      </c>
      <c r="G17469">
        <v>0.01</v>
      </c>
      <c r="H17469" t="s">
        <v>13</v>
      </c>
    </row>
    <row r="17470" spans="1:8" x14ac:dyDescent="0.3">
      <c r="A17470" t="s">
        <v>32</v>
      </c>
      <c r="B17470">
        <v>2</v>
      </c>
      <c r="C17470">
        <v>48</v>
      </c>
      <c r="D17470">
        <v>80</v>
      </c>
      <c r="E17470">
        <v>10</v>
      </c>
      <c r="F17470" t="s">
        <v>19</v>
      </c>
      <c r="G17470">
        <v>0.01</v>
      </c>
      <c r="H17470" t="s">
        <v>13</v>
      </c>
    </row>
    <row r="17471" spans="1:8" x14ac:dyDescent="0.3">
      <c r="A17471" t="s">
        <v>32</v>
      </c>
      <c r="B17471">
        <v>3</v>
      </c>
      <c r="C17471">
        <v>52</v>
      </c>
      <c r="D17471">
        <v>61</v>
      </c>
      <c r="E17471">
        <v>10</v>
      </c>
      <c r="F17471" t="s">
        <v>19</v>
      </c>
      <c r="G17471">
        <v>0.01</v>
      </c>
      <c r="H17471" t="s">
        <v>13</v>
      </c>
    </row>
    <row r="17472" spans="1:8" x14ac:dyDescent="0.3">
      <c r="A17472" t="s">
        <v>32</v>
      </c>
      <c r="B17472">
        <v>3</v>
      </c>
      <c r="C17472">
        <v>60.1</v>
      </c>
      <c r="D17472">
        <v>31</v>
      </c>
      <c r="E17472">
        <v>10</v>
      </c>
      <c r="F17472" t="s">
        <v>19</v>
      </c>
      <c r="G17472">
        <v>0.01</v>
      </c>
      <c r="H17472" t="s">
        <v>13</v>
      </c>
    </row>
    <row r="17473" spans="1:8" x14ac:dyDescent="0.3">
      <c r="A17473" t="s">
        <v>32</v>
      </c>
      <c r="B17473">
        <v>3</v>
      </c>
      <c r="C17473">
        <v>59</v>
      </c>
      <c r="D17473">
        <v>41</v>
      </c>
      <c r="E17473">
        <v>10</v>
      </c>
      <c r="F17473" t="s">
        <v>19</v>
      </c>
      <c r="G17473">
        <v>0.01</v>
      </c>
      <c r="H17473" t="s">
        <v>13</v>
      </c>
    </row>
    <row r="17474" spans="1:8" x14ac:dyDescent="0.3">
      <c r="A17474" t="s">
        <v>32</v>
      </c>
      <c r="B17474">
        <v>3</v>
      </c>
      <c r="C17474">
        <v>59</v>
      </c>
      <c r="D17474">
        <v>41</v>
      </c>
      <c r="E17474">
        <v>10</v>
      </c>
      <c r="F17474" t="s">
        <v>19</v>
      </c>
      <c r="G17474">
        <v>0.01</v>
      </c>
      <c r="H17474" t="s">
        <v>13</v>
      </c>
    </row>
    <row r="17475" spans="1:8" x14ac:dyDescent="0.3">
      <c r="A17475" t="s">
        <v>32</v>
      </c>
      <c r="B17475">
        <v>2</v>
      </c>
      <c r="C17475">
        <v>53.1</v>
      </c>
      <c r="D17475">
        <v>66</v>
      </c>
      <c r="E17475">
        <v>10</v>
      </c>
      <c r="F17475" t="s">
        <v>19</v>
      </c>
      <c r="G17475">
        <v>0.01</v>
      </c>
      <c r="H17475" t="s">
        <v>13</v>
      </c>
    </row>
    <row r="17476" spans="1:8" x14ac:dyDescent="0.3">
      <c r="A17476" t="s">
        <v>32</v>
      </c>
      <c r="B17476">
        <v>2</v>
      </c>
      <c r="C17476">
        <v>59</v>
      </c>
      <c r="D17476">
        <v>41</v>
      </c>
      <c r="E17476">
        <v>10</v>
      </c>
      <c r="F17476" t="s">
        <v>19</v>
      </c>
      <c r="G17476">
        <v>0.01</v>
      </c>
      <c r="H17476" t="s">
        <v>13</v>
      </c>
    </row>
    <row r="17477" spans="1:8" x14ac:dyDescent="0.3">
      <c r="A17477" t="s">
        <v>32</v>
      </c>
      <c r="B17477">
        <v>2</v>
      </c>
      <c r="C17477">
        <v>59</v>
      </c>
      <c r="D17477">
        <v>41</v>
      </c>
      <c r="E17477">
        <v>10</v>
      </c>
      <c r="F17477" t="s">
        <v>19</v>
      </c>
      <c r="G17477">
        <v>0.01</v>
      </c>
      <c r="H17477" t="s">
        <v>13</v>
      </c>
    </row>
    <row r="17478" spans="1:8" x14ac:dyDescent="0.3">
      <c r="A17478" t="s">
        <v>32</v>
      </c>
      <c r="B17478">
        <v>2</v>
      </c>
      <c r="C17478">
        <v>55.4</v>
      </c>
      <c r="D17478">
        <v>58</v>
      </c>
      <c r="E17478">
        <v>10</v>
      </c>
      <c r="F17478" t="s">
        <v>19</v>
      </c>
      <c r="G17478">
        <v>0.01</v>
      </c>
      <c r="H17478" t="s">
        <v>13</v>
      </c>
    </row>
    <row r="17479" spans="1:8" x14ac:dyDescent="0.3">
      <c r="A17479" t="s">
        <v>32</v>
      </c>
      <c r="B17479">
        <v>3</v>
      </c>
      <c r="C17479">
        <v>57</v>
      </c>
      <c r="D17479">
        <v>51</v>
      </c>
      <c r="E17479">
        <v>10</v>
      </c>
      <c r="F17479" t="s">
        <v>19</v>
      </c>
      <c r="G17479">
        <v>0.01</v>
      </c>
      <c r="H17479" t="s">
        <v>13</v>
      </c>
    </row>
    <row r="17480" spans="1:8" x14ac:dyDescent="0.3">
      <c r="A17480" t="s">
        <v>32</v>
      </c>
      <c r="B17480">
        <v>2</v>
      </c>
      <c r="C17480">
        <v>61</v>
      </c>
      <c r="D17480">
        <v>41</v>
      </c>
      <c r="E17480">
        <v>10</v>
      </c>
      <c r="F17480" t="s">
        <v>19</v>
      </c>
      <c r="G17480">
        <v>0.01</v>
      </c>
      <c r="H17480" t="s">
        <v>13</v>
      </c>
    </row>
    <row r="17481" spans="1:8" x14ac:dyDescent="0.3">
      <c r="A17481" t="s">
        <v>32</v>
      </c>
      <c r="B17481">
        <v>3</v>
      </c>
      <c r="C17481">
        <v>66</v>
      </c>
      <c r="D17481">
        <v>23</v>
      </c>
      <c r="E17481">
        <v>10</v>
      </c>
      <c r="F17481" t="s">
        <v>19</v>
      </c>
      <c r="G17481">
        <v>0.01</v>
      </c>
      <c r="H17481" t="s">
        <v>13</v>
      </c>
    </row>
    <row r="17482" spans="1:8" x14ac:dyDescent="0.3">
      <c r="A17482" t="s">
        <v>32</v>
      </c>
      <c r="B17482">
        <v>2</v>
      </c>
      <c r="C17482">
        <v>55</v>
      </c>
      <c r="D17482">
        <v>57</v>
      </c>
      <c r="E17482">
        <v>10</v>
      </c>
      <c r="F17482" t="s">
        <v>19</v>
      </c>
      <c r="G17482">
        <v>0.01</v>
      </c>
      <c r="H17482" t="s">
        <v>13</v>
      </c>
    </row>
    <row r="17483" spans="1:8" x14ac:dyDescent="0.3">
      <c r="A17483" t="s">
        <v>32</v>
      </c>
      <c r="B17483">
        <v>2</v>
      </c>
      <c r="C17483">
        <v>44.6</v>
      </c>
      <c r="D17483">
        <v>81</v>
      </c>
      <c r="E17483">
        <v>10</v>
      </c>
      <c r="F17483" t="s">
        <v>19</v>
      </c>
      <c r="G17483">
        <v>0.01</v>
      </c>
      <c r="H17483" t="s">
        <v>13</v>
      </c>
    </row>
    <row r="17484" spans="1:8" x14ac:dyDescent="0.3">
      <c r="A17484" t="s">
        <v>32</v>
      </c>
      <c r="B17484">
        <v>2</v>
      </c>
      <c r="C17484">
        <v>44.6</v>
      </c>
      <c r="D17484">
        <v>81</v>
      </c>
      <c r="E17484">
        <v>10</v>
      </c>
      <c r="F17484" t="s">
        <v>19</v>
      </c>
      <c r="G17484">
        <v>0.01</v>
      </c>
      <c r="H17484" t="s">
        <v>13</v>
      </c>
    </row>
    <row r="17485" spans="1:8" x14ac:dyDescent="0.3">
      <c r="A17485" t="s">
        <v>32</v>
      </c>
      <c r="B17485">
        <v>2</v>
      </c>
      <c r="C17485">
        <v>60.1</v>
      </c>
      <c r="D17485">
        <v>31</v>
      </c>
      <c r="E17485">
        <v>10</v>
      </c>
      <c r="F17485" t="s">
        <v>19</v>
      </c>
      <c r="G17485">
        <v>0.01</v>
      </c>
      <c r="H17485" t="s">
        <v>13</v>
      </c>
    </row>
    <row r="17486" spans="1:8" x14ac:dyDescent="0.3">
      <c r="A17486" t="s">
        <v>32</v>
      </c>
      <c r="B17486">
        <v>2</v>
      </c>
      <c r="C17486">
        <v>55.4</v>
      </c>
      <c r="D17486">
        <v>51</v>
      </c>
      <c r="E17486">
        <v>10</v>
      </c>
      <c r="F17486" t="s">
        <v>19</v>
      </c>
      <c r="G17486">
        <v>0.01</v>
      </c>
      <c r="H17486" t="s">
        <v>13</v>
      </c>
    </row>
    <row r="17487" spans="1:8" x14ac:dyDescent="0.3">
      <c r="A17487" t="s">
        <v>32</v>
      </c>
      <c r="B17487">
        <v>2</v>
      </c>
      <c r="C17487">
        <v>55.4</v>
      </c>
      <c r="D17487">
        <v>51</v>
      </c>
      <c r="E17487">
        <v>10</v>
      </c>
      <c r="F17487" t="s">
        <v>19</v>
      </c>
      <c r="G17487">
        <v>0.01</v>
      </c>
      <c r="H17487" t="s">
        <v>13</v>
      </c>
    </row>
    <row r="17488" spans="1:8" x14ac:dyDescent="0.3">
      <c r="A17488" t="s">
        <v>32</v>
      </c>
      <c r="B17488">
        <v>2</v>
      </c>
      <c r="C17488">
        <v>57.2</v>
      </c>
      <c r="D17488">
        <v>59</v>
      </c>
      <c r="E17488">
        <v>10</v>
      </c>
      <c r="F17488" t="s">
        <v>19</v>
      </c>
      <c r="G17488">
        <v>0.01</v>
      </c>
      <c r="H17488" t="s">
        <v>13</v>
      </c>
    </row>
    <row r="17489" spans="1:8" x14ac:dyDescent="0.3">
      <c r="A17489" t="s">
        <v>32</v>
      </c>
      <c r="B17489">
        <v>3</v>
      </c>
      <c r="C17489">
        <v>55</v>
      </c>
      <c r="D17489">
        <v>55</v>
      </c>
      <c r="E17489">
        <v>10</v>
      </c>
      <c r="F17489" t="s">
        <v>19</v>
      </c>
      <c r="G17489">
        <v>0.01</v>
      </c>
      <c r="H17489" t="s">
        <v>13</v>
      </c>
    </row>
    <row r="17490" spans="1:8" x14ac:dyDescent="0.3">
      <c r="A17490" t="s">
        <v>32</v>
      </c>
      <c r="B17490">
        <v>2</v>
      </c>
      <c r="C17490">
        <v>57.2</v>
      </c>
      <c r="D17490">
        <v>55</v>
      </c>
      <c r="E17490">
        <v>10</v>
      </c>
      <c r="F17490" t="s">
        <v>19</v>
      </c>
      <c r="G17490">
        <v>0.01</v>
      </c>
      <c r="H17490" t="s">
        <v>13</v>
      </c>
    </row>
    <row r="17491" spans="1:8" x14ac:dyDescent="0.3">
      <c r="A17491" t="s">
        <v>32</v>
      </c>
      <c r="B17491">
        <v>3</v>
      </c>
      <c r="C17491">
        <v>66</v>
      </c>
      <c r="D17491">
        <v>28</v>
      </c>
      <c r="E17491">
        <v>10</v>
      </c>
      <c r="F17491" t="s">
        <v>19</v>
      </c>
      <c r="G17491">
        <v>0.01</v>
      </c>
      <c r="H17491" t="s">
        <v>13</v>
      </c>
    </row>
    <row r="17492" spans="1:8" x14ac:dyDescent="0.3">
      <c r="A17492" t="s">
        <v>32</v>
      </c>
      <c r="B17492">
        <v>2</v>
      </c>
      <c r="C17492">
        <v>57.2</v>
      </c>
      <c r="D17492">
        <v>55</v>
      </c>
      <c r="E17492">
        <v>10</v>
      </c>
      <c r="F17492" t="s">
        <v>19</v>
      </c>
      <c r="G17492">
        <v>0.01</v>
      </c>
      <c r="H17492" t="s">
        <v>13</v>
      </c>
    </row>
    <row r="17493" spans="1:8" x14ac:dyDescent="0.3">
      <c r="A17493" t="s">
        <v>32</v>
      </c>
      <c r="B17493">
        <v>3</v>
      </c>
      <c r="C17493">
        <v>55.4</v>
      </c>
      <c r="D17493">
        <v>51</v>
      </c>
      <c r="E17493">
        <v>10</v>
      </c>
      <c r="F17493" t="s">
        <v>19</v>
      </c>
      <c r="G17493">
        <v>0.01</v>
      </c>
      <c r="H17493" t="s">
        <v>13</v>
      </c>
    </row>
    <row r="17494" spans="1:8" x14ac:dyDescent="0.3">
      <c r="A17494" t="s">
        <v>32</v>
      </c>
      <c r="B17494">
        <v>2</v>
      </c>
      <c r="C17494">
        <v>57.2</v>
      </c>
      <c r="D17494">
        <v>51</v>
      </c>
      <c r="E17494">
        <v>10</v>
      </c>
      <c r="F17494" t="s">
        <v>19</v>
      </c>
      <c r="G17494">
        <v>0.01</v>
      </c>
      <c r="H17494" t="s">
        <v>13</v>
      </c>
    </row>
    <row r="17495" spans="1:8" x14ac:dyDescent="0.3">
      <c r="A17495" t="s">
        <v>32</v>
      </c>
      <c r="B17495">
        <v>2</v>
      </c>
      <c r="C17495">
        <v>60.1</v>
      </c>
      <c r="D17495">
        <v>49</v>
      </c>
      <c r="E17495">
        <v>10</v>
      </c>
      <c r="F17495" t="s">
        <v>19</v>
      </c>
      <c r="G17495">
        <v>0.01</v>
      </c>
      <c r="H17495" t="s">
        <v>13</v>
      </c>
    </row>
    <row r="17496" spans="1:8" x14ac:dyDescent="0.3">
      <c r="A17496" t="s">
        <v>32</v>
      </c>
      <c r="B17496">
        <v>3</v>
      </c>
      <c r="C17496">
        <v>57</v>
      </c>
      <c r="D17496">
        <v>51</v>
      </c>
      <c r="E17496">
        <v>10</v>
      </c>
      <c r="F17496" t="s">
        <v>19</v>
      </c>
      <c r="G17496">
        <v>0.01</v>
      </c>
      <c r="H17496" t="s">
        <v>13</v>
      </c>
    </row>
    <row r="17497" spans="1:8" x14ac:dyDescent="0.3">
      <c r="A17497" t="s">
        <v>32</v>
      </c>
      <c r="B17497">
        <v>2</v>
      </c>
      <c r="C17497">
        <v>57</v>
      </c>
      <c r="D17497">
        <v>51</v>
      </c>
      <c r="E17497">
        <v>10</v>
      </c>
      <c r="F17497" t="s">
        <v>19</v>
      </c>
      <c r="G17497">
        <v>0.01</v>
      </c>
      <c r="H17497" t="s">
        <v>13</v>
      </c>
    </row>
    <row r="17498" spans="1:8" x14ac:dyDescent="0.3">
      <c r="A17498" t="s">
        <v>32</v>
      </c>
      <c r="B17498">
        <v>2</v>
      </c>
      <c r="C17498">
        <v>68</v>
      </c>
      <c r="D17498">
        <v>23</v>
      </c>
      <c r="E17498">
        <v>10</v>
      </c>
      <c r="F17498" t="s">
        <v>19</v>
      </c>
      <c r="G17498">
        <v>0.01</v>
      </c>
      <c r="H17498" t="s">
        <v>13</v>
      </c>
    </row>
    <row r="17499" spans="1:8" x14ac:dyDescent="0.3">
      <c r="A17499" t="s">
        <v>32</v>
      </c>
      <c r="B17499">
        <v>2</v>
      </c>
      <c r="C17499">
        <v>61</v>
      </c>
      <c r="D17499">
        <v>46</v>
      </c>
      <c r="E17499">
        <v>10</v>
      </c>
      <c r="F17499" t="s">
        <v>18</v>
      </c>
      <c r="G17499">
        <v>0.01</v>
      </c>
      <c r="H17499" t="s">
        <v>13</v>
      </c>
    </row>
    <row r="17500" spans="1:8" x14ac:dyDescent="0.3">
      <c r="A17500" t="s">
        <v>32</v>
      </c>
      <c r="B17500">
        <v>2</v>
      </c>
      <c r="C17500">
        <v>68</v>
      </c>
      <c r="D17500">
        <v>23</v>
      </c>
      <c r="E17500">
        <v>10</v>
      </c>
      <c r="F17500" t="s">
        <v>19</v>
      </c>
      <c r="G17500">
        <v>0.01</v>
      </c>
      <c r="H17500" t="s">
        <v>13</v>
      </c>
    </row>
    <row r="17501" spans="1:8" x14ac:dyDescent="0.3">
      <c r="A17501" t="s">
        <v>32</v>
      </c>
      <c r="B17501">
        <v>2</v>
      </c>
      <c r="C17501">
        <v>68</v>
      </c>
      <c r="D17501">
        <v>24</v>
      </c>
      <c r="E17501">
        <v>10</v>
      </c>
      <c r="F17501" t="s">
        <v>19</v>
      </c>
      <c r="G17501">
        <v>0.01</v>
      </c>
      <c r="H17501" t="s">
        <v>13</v>
      </c>
    </row>
    <row r="17502" spans="1:8" x14ac:dyDescent="0.3">
      <c r="A17502" t="s">
        <v>32</v>
      </c>
      <c r="B17502">
        <v>2</v>
      </c>
      <c r="C17502">
        <v>60.8</v>
      </c>
      <c r="D17502">
        <v>31</v>
      </c>
      <c r="E17502">
        <v>10</v>
      </c>
      <c r="F17502" t="s">
        <v>19</v>
      </c>
      <c r="G17502">
        <v>0.01</v>
      </c>
      <c r="H17502" t="s">
        <v>13</v>
      </c>
    </row>
    <row r="17503" spans="1:8" x14ac:dyDescent="0.3">
      <c r="A17503" t="s">
        <v>32</v>
      </c>
      <c r="B17503">
        <v>2</v>
      </c>
      <c r="C17503">
        <v>60.1</v>
      </c>
      <c r="D17503">
        <v>49</v>
      </c>
      <c r="E17503">
        <v>10</v>
      </c>
      <c r="F17503" t="s">
        <v>19</v>
      </c>
      <c r="G17503">
        <v>0.01</v>
      </c>
      <c r="H17503" t="s">
        <v>13</v>
      </c>
    </row>
    <row r="17504" spans="1:8" x14ac:dyDescent="0.3">
      <c r="A17504" t="s">
        <v>32</v>
      </c>
      <c r="B17504">
        <v>3</v>
      </c>
      <c r="C17504">
        <v>44.6</v>
      </c>
      <c r="D17504">
        <v>81</v>
      </c>
      <c r="E17504">
        <v>10</v>
      </c>
      <c r="F17504" t="s">
        <v>19</v>
      </c>
      <c r="G17504">
        <v>0.01</v>
      </c>
      <c r="H17504" t="s">
        <v>13</v>
      </c>
    </row>
    <row r="17505" spans="1:8" x14ac:dyDescent="0.3">
      <c r="A17505" t="s">
        <v>32</v>
      </c>
      <c r="B17505">
        <v>3</v>
      </c>
      <c r="C17505">
        <v>68</v>
      </c>
      <c r="D17505">
        <v>25</v>
      </c>
      <c r="E17505">
        <v>10</v>
      </c>
      <c r="F17505" t="s">
        <v>19</v>
      </c>
      <c r="G17505">
        <v>0.01</v>
      </c>
      <c r="H17505" t="s">
        <v>13</v>
      </c>
    </row>
    <row r="17506" spans="1:8" x14ac:dyDescent="0.3">
      <c r="A17506" t="s">
        <v>32</v>
      </c>
      <c r="B17506">
        <v>2</v>
      </c>
      <c r="C17506">
        <v>68</v>
      </c>
      <c r="D17506">
        <v>24</v>
      </c>
      <c r="E17506">
        <v>10</v>
      </c>
      <c r="F17506" t="s">
        <v>19</v>
      </c>
      <c r="G17506">
        <v>0.01</v>
      </c>
      <c r="H17506" t="s">
        <v>13</v>
      </c>
    </row>
    <row r="17507" spans="1:8" x14ac:dyDescent="0.3">
      <c r="A17507" t="s">
        <v>32</v>
      </c>
      <c r="B17507">
        <v>2</v>
      </c>
      <c r="C17507">
        <v>59</v>
      </c>
      <c r="D17507">
        <v>55</v>
      </c>
      <c r="E17507">
        <v>10</v>
      </c>
      <c r="F17507" t="s">
        <v>19</v>
      </c>
      <c r="G17507">
        <v>0.01</v>
      </c>
      <c r="H17507" t="s">
        <v>13</v>
      </c>
    </row>
    <row r="17508" spans="1:8" x14ac:dyDescent="0.3">
      <c r="A17508" t="s">
        <v>32</v>
      </c>
      <c r="B17508">
        <v>2</v>
      </c>
      <c r="C17508">
        <v>59</v>
      </c>
      <c r="D17508">
        <v>55</v>
      </c>
      <c r="E17508">
        <v>10</v>
      </c>
      <c r="F17508" t="s">
        <v>19</v>
      </c>
      <c r="G17508">
        <v>0.01</v>
      </c>
      <c r="H17508" t="s">
        <v>13</v>
      </c>
    </row>
    <row r="17509" spans="1:8" x14ac:dyDescent="0.3">
      <c r="A17509" t="s">
        <v>32</v>
      </c>
      <c r="B17509">
        <v>3</v>
      </c>
      <c r="C17509">
        <v>66.900000000000006</v>
      </c>
      <c r="D17509">
        <v>33</v>
      </c>
      <c r="E17509">
        <v>10</v>
      </c>
      <c r="F17509" t="s">
        <v>18</v>
      </c>
      <c r="G17509">
        <v>0.01</v>
      </c>
      <c r="H17509" t="s">
        <v>13</v>
      </c>
    </row>
    <row r="17510" spans="1:8" x14ac:dyDescent="0.3">
      <c r="A17510" t="s">
        <v>32</v>
      </c>
      <c r="B17510">
        <v>3</v>
      </c>
      <c r="C17510">
        <v>66.900000000000006</v>
      </c>
      <c r="D17510">
        <v>33</v>
      </c>
      <c r="E17510">
        <v>10</v>
      </c>
      <c r="F17510" t="s">
        <v>18</v>
      </c>
      <c r="G17510">
        <v>0.01</v>
      </c>
      <c r="H17510" t="s">
        <v>13</v>
      </c>
    </row>
    <row r="17511" spans="1:8" x14ac:dyDescent="0.3">
      <c r="A17511" t="s">
        <v>32</v>
      </c>
      <c r="B17511">
        <v>2</v>
      </c>
      <c r="C17511">
        <v>44.6</v>
      </c>
      <c r="D17511">
        <v>81</v>
      </c>
      <c r="E17511">
        <v>10</v>
      </c>
      <c r="F17511" t="s">
        <v>19</v>
      </c>
      <c r="G17511">
        <v>0.01</v>
      </c>
      <c r="H17511" t="s">
        <v>13</v>
      </c>
    </row>
    <row r="17512" spans="1:8" x14ac:dyDescent="0.3">
      <c r="A17512" t="s">
        <v>32</v>
      </c>
      <c r="B17512">
        <v>3</v>
      </c>
      <c r="C17512">
        <v>69.099999999999994</v>
      </c>
      <c r="D17512">
        <v>22</v>
      </c>
      <c r="E17512">
        <v>10</v>
      </c>
      <c r="F17512" t="s">
        <v>19</v>
      </c>
      <c r="G17512">
        <v>0.01</v>
      </c>
      <c r="H17512" t="s">
        <v>13</v>
      </c>
    </row>
    <row r="17513" spans="1:8" x14ac:dyDescent="0.3">
      <c r="A17513" t="s">
        <v>32</v>
      </c>
      <c r="B17513">
        <v>2</v>
      </c>
      <c r="C17513">
        <v>44.6</v>
      </c>
      <c r="D17513">
        <v>81</v>
      </c>
      <c r="E17513">
        <v>10</v>
      </c>
      <c r="F17513" t="s">
        <v>19</v>
      </c>
      <c r="G17513">
        <v>0.01</v>
      </c>
      <c r="H17513" t="s">
        <v>13</v>
      </c>
    </row>
    <row r="17514" spans="1:8" x14ac:dyDescent="0.3">
      <c r="A17514" t="s">
        <v>32</v>
      </c>
      <c r="B17514">
        <v>2</v>
      </c>
      <c r="C17514">
        <v>71.599999999999994</v>
      </c>
      <c r="D17514">
        <v>19</v>
      </c>
      <c r="E17514">
        <v>10</v>
      </c>
      <c r="F17514" t="s">
        <v>18</v>
      </c>
      <c r="G17514">
        <v>0.01</v>
      </c>
      <c r="H17514" t="s">
        <v>13</v>
      </c>
    </row>
    <row r="17515" spans="1:8" x14ac:dyDescent="0.3">
      <c r="A17515" t="s">
        <v>32</v>
      </c>
      <c r="B17515">
        <v>2</v>
      </c>
      <c r="C17515">
        <v>69.8</v>
      </c>
      <c r="D17515">
        <v>23</v>
      </c>
      <c r="E17515">
        <v>10</v>
      </c>
      <c r="F17515" t="s">
        <v>19</v>
      </c>
      <c r="G17515">
        <v>0.01</v>
      </c>
      <c r="H17515" t="s">
        <v>13</v>
      </c>
    </row>
    <row r="17516" spans="1:8" x14ac:dyDescent="0.3">
      <c r="A17516" t="s">
        <v>32</v>
      </c>
      <c r="B17516">
        <v>2</v>
      </c>
      <c r="C17516">
        <v>62.1</v>
      </c>
      <c r="D17516">
        <v>44</v>
      </c>
      <c r="E17516">
        <v>10</v>
      </c>
      <c r="F17516" t="s">
        <v>19</v>
      </c>
      <c r="G17516">
        <v>0.01</v>
      </c>
      <c r="H17516" t="s">
        <v>13</v>
      </c>
    </row>
    <row r="17517" spans="1:8" x14ac:dyDescent="0.3">
      <c r="A17517" t="s">
        <v>32</v>
      </c>
      <c r="B17517">
        <v>2</v>
      </c>
      <c r="C17517">
        <v>64.400000000000006</v>
      </c>
      <c r="D17517">
        <v>34</v>
      </c>
      <c r="E17517">
        <v>9</v>
      </c>
      <c r="F17517" t="s">
        <v>19</v>
      </c>
      <c r="G17517">
        <v>0</v>
      </c>
      <c r="H17517" t="s">
        <v>13</v>
      </c>
    </row>
    <row r="17518" spans="1:8" x14ac:dyDescent="0.3">
      <c r="A17518" t="s">
        <v>32</v>
      </c>
      <c r="B17518">
        <v>2</v>
      </c>
      <c r="C17518">
        <v>66.2</v>
      </c>
      <c r="D17518">
        <v>28</v>
      </c>
      <c r="E17518">
        <v>10</v>
      </c>
      <c r="F17518" t="s">
        <v>19</v>
      </c>
      <c r="G17518">
        <v>0.01</v>
      </c>
      <c r="H17518" t="s">
        <v>13</v>
      </c>
    </row>
    <row r="17519" spans="1:8" x14ac:dyDescent="0.3">
      <c r="A17519" t="s">
        <v>32</v>
      </c>
      <c r="B17519">
        <v>3</v>
      </c>
      <c r="C17519">
        <v>64</v>
      </c>
      <c r="D17519">
        <v>43</v>
      </c>
      <c r="E17519">
        <v>10</v>
      </c>
      <c r="F17519" t="s">
        <v>19</v>
      </c>
      <c r="G17519">
        <v>0.01</v>
      </c>
      <c r="H17519" t="s">
        <v>13</v>
      </c>
    </row>
    <row r="17520" spans="1:8" x14ac:dyDescent="0.3">
      <c r="A17520" t="s">
        <v>32</v>
      </c>
      <c r="B17520">
        <v>2</v>
      </c>
      <c r="C17520">
        <v>69.8</v>
      </c>
      <c r="D17520">
        <v>23</v>
      </c>
      <c r="E17520">
        <v>10</v>
      </c>
      <c r="F17520" t="s">
        <v>19</v>
      </c>
      <c r="G17520">
        <v>0.01</v>
      </c>
      <c r="H17520" t="s">
        <v>13</v>
      </c>
    </row>
    <row r="17521" spans="1:8" x14ac:dyDescent="0.3">
      <c r="A17521" t="s">
        <v>32</v>
      </c>
      <c r="B17521">
        <v>2</v>
      </c>
      <c r="C17521">
        <v>60.8</v>
      </c>
      <c r="D17521">
        <v>45</v>
      </c>
      <c r="E17521">
        <v>10</v>
      </c>
      <c r="F17521" t="s">
        <v>19</v>
      </c>
      <c r="G17521">
        <v>0.01</v>
      </c>
      <c r="H17521" t="s">
        <v>13</v>
      </c>
    </row>
    <row r="17522" spans="1:8" x14ac:dyDescent="0.3">
      <c r="A17522" t="s">
        <v>32</v>
      </c>
      <c r="B17522">
        <v>2</v>
      </c>
      <c r="C17522">
        <v>60.8</v>
      </c>
      <c r="D17522">
        <v>29</v>
      </c>
      <c r="E17522">
        <v>10</v>
      </c>
      <c r="F17522" t="s">
        <v>19</v>
      </c>
      <c r="G17522">
        <v>0.01</v>
      </c>
      <c r="H17522" t="s">
        <v>13</v>
      </c>
    </row>
    <row r="17523" spans="1:8" x14ac:dyDescent="0.3">
      <c r="A17523" t="s">
        <v>32</v>
      </c>
      <c r="B17523">
        <v>3</v>
      </c>
      <c r="C17523">
        <v>69.099999999999994</v>
      </c>
      <c r="D17523">
        <v>21</v>
      </c>
      <c r="E17523">
        <v>10</v>
      </c>
      <c r="F17523" t="s">
        <v>19</v>
      </c>
      <c r="G17523">
        <v>0.01</v>
      </c>
      <c r="H17523" t="s">
        <v>13</v>
      </c>
    </row>
    <row r="17524" spans="1:8" x14ac:dyDescent="0.3">
      <c r="A17524" t="s">
        <v>32</v>
      </c>
      <c r="B17524">
        <v>3</v>
      </c>
      <c r="C17524">
        <v>69.099999999999994</v>
      </c>
      <c r="D17524">
        <v>21</v>
      </c>
      <c r="E17524">
        <v>10</v>
      </c>
      <c r="F17524" t="s">
        <v>19</v>
      </c>
      <c r="G17524">
        <v>0.01</v>
      </c>
      <c r="H17524" t="s">
        <v>13</v>
      </c>
    </row>
    <row r="17525" spans="1:8" x14ac:dyDescent="0.3">
      <c r="A17525" t="s">
        <v>32</v>
      </c>
      <c r="B17525">
        <v>2</v>
      </c>
      <c r="C17525">
        <v>64.900000000000006</v>
      </c>
      <c r="D17525">
        <v>40</v>
      </c>
      <c r="E17525">
        <v>10</v>
      </c>
      <c r="F17525" t="s">
        <v>19</v>
      </c>
      <c r="G17525">
        <v>0.01</v>
      </c>
      <c r="H17525" t="s">
        <v>13</v>
      </c>
    </row>
    <row r="17526" spans="1:8" x14ac:dyDescent="0.3">
      <c r="A17526" t="s">
        <v>32</v>
      </c>
      <c r="B17526">
        <v>2</v>
      </c>
      <c r="C17526">
        <v>64.900000000000006</v>
      </c>
      <c r="D17526">
        <v>40</v>
      </c>
      <c r="E17526">
        <v>10</v>
      </c>
      <c r="F17526" t="s">
        <v>19</v>
      </c>
      <c r="G17526">
        <v>0.01</v>
      </c>
      <c r="H17526" t="s">
        <v>13</v>
      </c>
    </row>
    <row r="17527" spans="1:8" x14ac:dyDescent="0.3">
      <c r="A17527" t="s">
        <v>32</v>
      </c>
      <c r="B17527">
        <v>2</v>
      </c>
      <c r="C17527">
        <v>71.599999999999994</v>
      </c>
      <c r="D17527">
        <v>25</v>
      </c>
      <c r="E17527">
        <v>10</v>
      </c>
      <c r="F17527" t="s">
        <v>19</v>
      </c>
      <c r="G17527">
        <v>0.01</v>
      </c>
      <c r="H17527" t="s">
        <v>13</v>
      </c>
    </row>
    <row r="17528" spans="1:8" x14ac:dyDescent="0.3">
      <c r="A17528" t="s">
        <v>32</v>
      </c>
      <c r="B17528">
        <v>2</v>
      </c>
      <c r="C17528">
        <v>63</v>
      </c>
      <c r="D17528">
        <v>45</v>
      </c>
      <c r="E17528">
        <v>10</v>
      </c>
      <c r="F17528" t="s">
        <v>19</v>
      </c>
      <c r="G17528">
        <v>0.01</v>
      </c>
      <c r="H17528" t="s">
        <v>13</v>
      </c>
    </row>
    <row r="17529" spans="1:8" x14ac:dyDescent="0.3">
      <c r="A17529" t="s">
        <v>32</v>
      </c>
      <c r="B17529">
        <v>2</v>
      </c>
      <c r="C17529">
        <v>64.400000000000006</v>
      </c>
      <c r="D17529">
        <v>34</v>
      </c>
      <c r="E17529">
        <v>10</v>
      </c>
      <c r="F17529" t="s">
        <v>19</v>
      </c>
      <c r="G17529">
        <v>0.01</v>
      </c>
      <c r="H17529" t="s">
        <v>13</v>
      </c>
    </row>
    <row r="17530" spans="1:8" x14ac:dyDescent="0.3">
      <c r="A17530" t="s">
        <v>32</v>
      </c>
      <c r="B17530">
        <v>2</v>
      </c>
      <c r="C17530">
        <v>66.900000000000006</v>
      </c>
      <c r="D17530">
        <v>34</v>
      </c>
      <c r="E17530">
        <v>10</v>
      </c>
      <c r="F17530" t="s">
        <v>19</v>
      </c>
      <c r="G17530">
        <v>0.01</v>
      </c>
      <c r="H17530" t="s">
        <v>13</v>
      </c>
    </row>
    <row r="17531" spans="1:8" x14ac:dyDescent="0.3">
      <c r="A17531" t="s">
        <v>32</v>
      </c>
      <c r="B17531">
        <v>3</v>
      </c>
      <c r="C17531">
        <v>66.900000000000006</v>
      </c>
      <c r="D17531">
        <v>36</v>
      </c>
      <c r="E17531">
        <v>10</v>
      </c>
      <c r="F17531" t="s">
        <v>18</v>
      </c>
      <c r="G17531">
        <v>0.01</v>
      </c>
      <c r="H17531" t="s">
        <v>13</v>
      </c>
    </row>
    <row r="17532" spans="1:8" x14ac:dyDescent="0.3">
      <c r="A17532" t="s">
        <v>32</v>
      </c>
      <c r="B17532">
        <v>2</v>
      </c>
      <c r="C17532">
        <v>68</v>
      </c>
      <c r="D17532">
        <v>26</v>
      </c>
      <c r="E17532">
        <v>10</v>
      </c>
      <c r="F17532" t="s">
        <v>19</v>
      </c>
      <c r="G17532">
        <v>0.01</v>
      </c>
      <c r="H17532" t="s">
        <v>13</v>
      </c>
    </row>
    <row r="17533" spans="1:8" x14ac:dyDescent="0.3">
      <c r="A17533" t="s">
        <v>32</v>
      </c>
      <c r="B17533">
        <v>2</v>
      </c>
      <c r="C17533">
        <v>62.1</v>
      </c>
      <c r="D17533">
        <v>52</v>
      </c>
      <c r="E17533">
        <v>10</v>
      </c>
      <c r="F17533" t="s">
        <v>19</v>
      </c>
      <c r="G17533">
        <v>0.01</v>
      </c>
      <c r="H17533" t="s">
        <v>13</v>
      </c>
    </row>
    <row r="17534" spans="1:8" x14ac:dyDescent="0.3">
      <c r="A17534" t="s">
        <v>32</v>
      </c>
      <c r="B17534">
        <v>2</v>
      </c>
      <c r="C17534">
        <v>64.400000000000006</v>
      </c>
      <c r="D17534">
        <v>40</v>
      </c>
      <c r="E17534">
        <v>10</v>
      </c>
      <c r="F17534" t="s">
        <v>19</v>
      </c>
      <c r="G17534">
        <v>0.01</v>
      </c>
      <c r="H17534" t="s">
        <v>13</v>
      </c>
    </row>
    <row r="17535" spans="1:8" x14ac:dyDescent="0.3">
      <c r="A17535" t="s">
        <v>32</v>
      </c>
      <c r="B17535">
        <v>3</v>
      </c>
      <c r="C17535">
        <v>62.1</v>
      </c>
      <c r="D17535">
        <v>46</v>
      </c>
      <c r="E17535">
        <v>10</v>
      </c>
      <c r="F17535" t="s">
        <v>19</v>
      </c>
      <c r="G17535">
        <v>0.01</v>
      </c>
      <c r="H17535" t="s">
        <v>13</v>
      </c>
    </row>
    <row r="17536" spans="1:8" x14ac:dyDescent="0.3">
      <c r="A17536" t="s">
        <v>32</v>
      </c>
      <c r="B17536">
        <v>3</v>
      </c>
      <c r="C17536">
        <v>64</v>
      </c>
      <c r="D17536">
        <v>54</v>
      </c>
      <c r="E17536">
        <v>10</v>
      </c>
      <c r="F17536" t="s">
        <v>18</v>
      </c>
      <c r="G17536">
        <v>0.01</v>
      </c>
      <c r="H17536" t="s">
        <v>13</v>
      </c>
    </row>
    <row r="17537" spans="1:8" x14ac:dyDescent="0.3">
      <c r="A17537" t="s">
        <v>32</v>
      </c>
      <c r="B17537">
        <v>2</v>
      </c>
      <c r="C17537">
        <v>68</v>
      </c>
      <c r="D17537">
        <v>23</v>
      </c>
      <c r="E17537">
        <v>10</v>
      </c>
      <c r="F17537" t="s">
        <v>18</v>
      </c>
      <c r="G17537">
        <v>0.01</v>
      </c>
      <c r="H17537" t="s">
        <v>13</v>
      </c>
    </row>
    <row r="17538" spans="1:8" x14ac:dyDescent="0.3">
      <c r="A17538" t="s">
        <v>32</v>
      </c>
      <c r="B17538">
        <v>2</v>
      </c>
      <c r="C17538">
        <v>62.1</v>
      </c>
      <c r="D17538">
        <v>41</v>
      </c>
      <c r="E17538">
        <v>10</v>
      </c>
      <c r="F17538" t="s">
        <v>19</v>
      </c>
      <c r="G17538">
        <v>0.01</v>
      </c>
      <c r="H17538" t="s">
        <v>13</v>
      </c>
    </row>
    <row r="17539" spans="1:8" x14ac:dyDescent="0.3">
      <c r="A17539" t="s">
        <v>32</v>
      </c>
      <c r="B17539">
        <v>3</v>
      </c>
      <c r="C17539">
        <v>64</v>
      </c>
      <c r="D17539">
        <v>54</v>
      </c>
      <c r="E17539">
        <v>10</v>
      </c>
      <c r="F17539" t="s">
        <v>18</v>
      </c>
      <c r="G17539">
        <v>0.01</v>
      </c>
      <c r="H17539" t="s">
        <v>13</v>
      </c>
    </row>
    <row r="17540" spans="1:8" x14ac:dyDescent="0.3">
      <c r="A17540" t="s">
        <v>32</v>
      </c>
      <c r="B17540">
        <v>2</v>
      </c>
      <c r="C17540">
        <v>68</v>
      </c>
      <c r="D17540">
        <v>23</v>
      </c>
      <c r="E17540">
        <v>10</v>
      </c>
      <c r="F17540" t="s">
        <v>18</v>
      </c>
      <c r="G17540">
        <v>0.01</v>
      </c>
      <c r="H17540" t="s">
        <v>13</v>
      </c>
    </row>
    <row r="17541" spans="1:8" x14ac:dyDescent="0.3">
      <c r="A17541" t="s">
        <v>32</v>
      </c>
      <c r="B17541">
        <v>3</v>
      </c>
      <c r="C17541">
        <v>64.900000000000006</v>
      </c>
      <c r="D17541">
        <v>39</v>
      </c>
      <c r="E17541">
        <v>10</v>
      </c>
      <c r="F17541" t="s">
        <v>19</v>
      </c>
      <c r="G17541">
        <v>0.01</v>
      </c>
      <c r="H17541" t="s">
        <v>13</v>
      </c>
    </row>
    <row r="17542" spans="1:8" x14ac:dyDescent="0.3">
      <c r="A17542" t="s">
        <v>32</v>
      </c>
      <c r="B17542">
        <v>3</v>
      </c>
      <c r="C17542">
        <v>68</v>
      </c>
      <c r="D17542">
        <v>23</v>
      </c>
      <c r="E17542">
        <v>10</v>
      </c>
      <c r="F17542" t="s">
        <v>18</v>
      </c>
      <c r="G17542">
        <v>0.01</v>
      </c>
      <c r="H17542" t="s">
        <v>13</v>
      </c>
    </row>
    <row r="17543" spans="1:8" x14ac:dyDescent="0.3">
      <c r="A17543" t="s">
        <v>32</v>
      </c>
      <c r="B17543">
        <v>2</v>
      </c>
      <c r="C17543">
        <v>62.1</v>
      </c>
      <c r="D17543">
        <v>46</v>
      </c>
      <c r="E17543">
        <v>10</v>
      </c>
      <c r="F17543" t="s">
        <v>19</v>
      </c>
      <c r="G17543">
        <v>0.01</v>
      </c>
      <c r="H17543" t="s">
        <v>13</v>
      </c>
    </row>
    <row r="17544" spans="1:8" x14ac:dyDescent="0.3">
      <c r="A17544" t="s">
        <v>32</v>
      </c>
      <c r="B17544">
        <v>2</v>
      </c>
      <c r="C17544">
        <v>46</v>
      </c>
      <c r="D17544">
        <v>34</v>
      </c>
      <c r="E17544">
        <v>10</v>
      </c>
      <c r="F17544" t="s">
        <v>19</v>
      </c>
      <c r="G17544">
        <v>0</v>
      </c>
      <c r="H17544" t="s">
        <v>13</v>
      </c>
    </row>
    <row r="17545" spans="1:8" x14ac:dyDescent="0.3">
      <c r="A17545" t="s">
        <v>32</v>
      </c>
      <c r="B17545">
        <v>2</v>
      </c>
      <c r="C17545">
        <v>62.6</v>
      </c>
      <c r="D17545">
        <v>39</v>
      </c>
      <c r="E17545">
        <v>10</v>
      </c>
      <c r="F17545" t="s">
        <v>19</v>
      </c>
      <c r="G17545">
        <v>0.01</v>
      </c>
      <c r="H17545" t="s">
        <v>13</v>
      </c>
    </row>
    <row r="17546" spans="1:8" x14ac:dyDescent="0.3">
      <c r="A17546" t="s">
        <v>32</v>
      </c>
      <c r="B17546">
        <v>2</v>
      </c>
      <c r="C17546">
        <v>64.900000000000006</v>
      </c>
      <c r="D17546">
        <v>40</v>
      </c>
      <c r="E17546">
        <v>9</v>
      </c>
      <c r="F17546" t="s">
        <v>19</v>
      </c>
      <c r="G17546">
        <v>0</v>
      </c>
      <c r="H17546" t="s">
        <v>13</v>
      </c>
    </row>
    <row r="17547" spans="1:8" x14ac:dyDescent="0.3">
      <c r="A17547" t="s">
        <v>32</v>
      </c>
      <c r="B17547">
        <v>2</v>
      </c>
      <c r="C17547">
        <v>64.900000000000006</v>
      </c>
      <c r="D17547">
        <v>32</v>
      </c>
      <c r="E17547">
        <v>10</v>
      </c>
      <c r="F17547" t="s">
        <v>19</v>
      </c>
      <c r="G17547">
        <v>0.01</v>
      </c>
      <c r="H17547" t="s">
        <v>13</v>
      </c>
    </row>
    <row r="17548" spans="1:8" x14ac:dyDescent="0.3">
      <c r="A17548" t="s">
        <v>32</v>
      </c>
      <c r="B17548">
        <v>3</v>
      </c>
      <c r="C17548">
        <v>64.900000000000006</v>
      </c>
      <c r="D17548">
        <v>32</v>
      </c>
      <c r="E17548">
        <v>10</v>
      </c>
      <c r="F17548" t="s">
        <v>19</v>
      </c>
      <c r="G17548">
        <v>0.01</v>
      </c>
      <c r="H17548" t="s">
        <v>13</v>
      </c>
    </row>
    <row r="17549" spans="1:8" x14ac:dyDescent="0.3">
      <c r="A17549" t="s">
        <v>32</v>
      </c>
      <c r="B17549">
        <v>2</v>
      </c>
      <c r="C17549">
        <v>59</v>
      </c>
      <c r="D17549">
        <v>53</v>
      </c>
      <c r="E17549">
        <v>10</v>
      </c>
      <c r="F17549" t="s">
        <v>19</v>
      </c>
      <c r="G17549">
        <v>0.01</v>
      </c>
      <c r="H17549" t="s">
        <v>13</v>
      </c>
    </row>
    <row r="17550" spans="1:8" x14ac:dyDescent="0.3">
      <c r="A17550" t="s">
        <v>32</v>
      </c>
      <c r="B17550">
        <v>2</v>
      </c>
      <c r="C17550">
        <v>61</v>
      </c>
      <c r="D17550">
        <v>48</v>
      </c>
      <c r="E17550">
        <v>10</v>
      </c>
      <c r="F17550" t="s">
        <v>19</v>
      </c>
      <c r="G17550">
        <v>0</v>
      </c>
      <c r="H17550" t="s">
        <v>13</v>
      </c>
    </row>
    <row r="17551" spans="1:8" x14ac:dyDescent="0.3">
      <c r="A17551" t="s">
        <v>32</v>
      </c>
      <c r="B17551">
        <v>2</v>
      </c>
      <c r="C17551">
        <v>59</v>
      </c>
      <c r="D17551">
        <v>51</v>
      </c>
      <c r="E17551">
        <v>9</v>
      </c>
      <c r="F17551" t="s">
        <v>19</v>
      </c>
      <c r="G17551">
        <v>0</v>
      </c>
      <c r="H17551" t="s">
        <v>13</v>
      </c>
    </row>
    <row r="17552" spans="1:8" x14ac:dyDescent="0.3">
      <c r="A17552" t="s">
        <v>32</v>
      </c>
      <c r="B17552">
        <v>2</v>
      </c>
      <c r="C17552">
        <v>60.1</v>
      </c>
      <c r="D17552">
        <v>55</v>
      </c>
      <c r="E17552">
        <v>10</v>
      </c>
      <c r="F17552" t="s">
        <v>19</v>
      </c>
      <c r="G17552">
        <v>0.01</v>
      </c>
      <c r="H17552" t="s">
        <v>10</v>
      </c>
    </row>
    <row r="17553" spans="1:8" x14ac:dyDescent="0.3">
      <c r="A17553" t="s">
        <v>32</v>
      </c>
      <c r="B17553">
        <v>2</v>
      </c>
      <c r="C17553">
        <v>57.9</v>
      </c>
      <c r="D17553">
        <v>70</v>
      </c>
      <c r="E17553">
        <v>10</v>
      </c>
      <c r="F17553" t="s">
        <v>19</v>
      </c>
      <c r="G17553">
        <v>0.01</v>
      </c>
      <c r="H17553" t="s">
        <v>10</v>
      </c>
    </row>
    <row r="17554" spans="1:8" x14ac:dyDescent="0.3">
      <c r="A17554" t="s">
        <v>32</v>
      </c>
      <c r="B17554">
        <v>2</v>
      </c>
      <c r="C17554">
        <v>55.4</v>
      </c>
      <c r="D17554">
        <v>51</v>
      </c>
      <c r="E17554">
        <v>10</v>
      </c>
      <c r="F17554" t="s">
        <v>19</v>
      </c>
      <c r="G17554">
        <v>0.01</v>
      </c>
      <c r="H17554" t="s">
        <v>10</v>
      </c>
    </row>
    <row r="17555" spans="1:8" x14ac:dyDescent="0.3">
      <c r="A17555" t="s">
        <v>32</v>
      </c>
      <c r="B17555">
        <v>2</v>
      </c>
      <c r="C17555">
        <v>55.4</v>
      </c>
      <c r="D17555">
        <v>54</v>
      </c>
      <c r="E17555">
        <v>10</v>
      </c>
      <c r="F17555" t="s">
        <v>12</v>
      </c>
      <c r="G17555">
        <v>0.01</v>
      </c>
      <c r="H17555" t="s">
        <v>10</v>
      </c>
    </row>
    <row r="17556" spans="1:8" x14ac:dyDescent="0.3">
      <c r="A17556" t="s">
        <v>32</v>
      </c>
      <c r="B17556">
        <v>2</v>
      </c>
      <c r="C17556">
        <v>53.1</v>
      </c>
      <c r="D17556">
        <v>57</v>
      </c>
      <c r="E17556">
        <v>10</v>
      </c>
      <c r="F17556" t="s">
        <v>19</v>
      </c>
      <c r="G17556">
        <v>0.01</v>
      </c>
      <c r="H17556" t="s">
        <v>10</v>
      </c>
    </row>
    <row r="17557" spans="1:8" x14ac:dyDescent="0.3">
      <c r="A17557" t="s">
        <v>32</v>
      </c>
      <c r="B17557">
        <v>2</v>
      </c>
      <c r="C17557">
        <v>54</v>
      </c>
      <c r="D17557">
        <v>64</v>
      </c>
      <c r="E17557">
        <v>10</v>
      </c>
      <c r="F17557" t="s">
        <v>19</v>
      </c>
      <c r="G17557">
        <v>0.01</v>
      </c>
      <c r="H17557" t="s">
        <v>10</v>
      </c>
    </row>
    <row r="17558" spans="1:8" x14ac:dyDescent="0.3">
      <c r="A17558" t="s">
        <v>32</v>
      </c>
      <c r="B17558">
        <v>2</v>
      </c>
      <c r="C17558">
        <v>57</v>
      </c>
      <c r="D17558">
        <v>69</v>
      </c>
      <c r="E17558">
        <v>10</v>
      </c>
      <c r="F17558" t="s">
        <v>19</v>
      </c>
      <c r="G17558">
        <v>0.01</v>
      </c>
      <c r="H17558" t="s">
        <v>10</v>
      </c>
    </row>
    <row r="17559" spans="1:8" x14ac:dyDescent="0.3">
      <c r="A17559" t="s">
        <v>32</v>
      </c>
      <c r="B17559">
        <v>2</v>
      </c>
      <c r="C17559">
        <v>59</v>
      </c>
      <c r="D17559">
        <v>35</v>
      </c>
      <c r="E17559">
        <v>10</v>
      </c>
      <c r="F17559" t="s">
        <v>19</v>
      </c>
      <c r="G17559">
        <v>0.01</v>
      </c>
      <c r="H17559" t="s">
        <v>10</v>
      </c>
    </row>
    <row r="17560" spans="1:8" x14ac:dyDescent="0.3">
      <c r="A17560" t="s">
        <v>32</v>
      </c>
      <c r="B17560">
        <v>2</v>
      </c>
      <c r="C17560">
        <v>57</v>
      </c>
      <c r="D17560">
        <v>59</v>
      </c>
      <c r="E17560">
        <v>10</v>
      </c>
      <c r="F17560" t="s">
        <v>12</v>
      </c>
      <c r="G17560">
        <v>0</v>
      </c>
      <c r="H17560" t="s">
        <v>10</v>
      </c>
    </row>
    <row r="17561" spans="1:8" x14ac:dyDescent="0.3">
      <c r="A17561" t="s">
        <v>32</v>
      </c>
      <c r="B17561">
        <v>2</v>
      </c>
      <c r="C17561">
        <v>63</v>
      </c>
      <c r="D17561">
        <v>30</v>
      </c>
      <c r="E17561">
        <v>10</v>
      </c>
      <c r="F17561" t="s">
        <v>18</v>
      </c>
      <c r="G17561">
        <v>0.01</v>
      </c>
      <c r="H17561" t="s">
        <v>10</v>
      </c>
    </row>
    <row r="17562" spans="1:8" x14ac:dyDescent="0.3">
      <c r="A17562" t="s">
        <v>32</v>
      </c>
      <c r="B17562">
        <v>2</v>
      </c>
      <c r="C17562">
        <v>54</v>
      </c>
      <c r="D17562">
        <v>64</v>
      </c>
      <c r="E17562">
        <v>10</v>
      </c>
      <c r="F17562" t="s">
        <v>19</v>
      </c>
      <c r="G17562">
        <v>0.01</v>
      </c>
      <c r="H17562" t="s">
        <v>10</v>
      </c>
    </row>
    <row r="17563" spans="1:8" x14ac:dyDescent="0.3">
      <c r="A17563" t="s">
        <v>32</v>
      </c>
      <c r="B17563">
        <v>3</v>
      </c>
      <c r="C17563">
        <v>62.1</v>
      </c>
      <c r="D17563">
        <v>29</v>
      </c>
      <c r="E17563">
        <v>10</v>
      </c>
      <c r="F17563" t="s">
        <v>19</v>
      </c>
      <c r="G17563">
        <v>0.01</v>
      </c>
      <c r="H17563" t="s">
        <v>10</v>
      </c>
    </row>
    <row r="17564" spans="1:8" x14ac:dyDescent="0.3">
      <c r="A17564" t="s">
        <v>32</v>
      </c>
      <c r="B17564">
        <v>2</v>
      </c>
      <c r="C17564">
        <v>59</v>
      </c>
      <c r="D17564">
        <v>35</v>
      </c>
      <c r="E17564">
        <v>10</v>
      </c>
      <c r="F17564" t="s">
        <v>19</v>
      </c>
      <c r="G17564">
        <v>0.01</v>
      </c>
      <c r="H17564" t="s">
        <v>10</v>
      </c>
    </row>
    <row r="17565" spans="1:8" x14ac:dyDescent="0.3">
      <c r="A17565" t="s">
        <v>32</v>
      </c>
      <c r="B17565">
        <v>2</v>
      </c>
      <c r="C17565">
        <v>57.9</v>
      </c>
      <c r="D17565">
        <v>42</v>
      </c>
      <c r="E17565">
        <v>10</v>
      </c>
      <c r="F17565" t="s">
        <v>11</v>
      </c>
      <c r="G17565">
        <v>0.01</v>
      </c>
      <c r="H17565" t="s">
        <v>10</v>
      </c>
    </row>
    <row r="17566" spans="1:8" x14ac:dyDescent="0.3">
      <c r="A17566" t="s">
        <v>32</v>
      </c>
      <c r="B17566">
        <v>3</v>
      </c>
      <c r="C17566">
        <v>57.9</v>
      </c>
      <c r="D17566">
        <v>51</v>
      </c>
      <c r="E17566">
        <v>10</v>
      </c>
      <c r="F17566" t="s">
        <v>19</v>
      </c>
      <c r="G17566">
        <v>0.01</v>
      </c>
      <c r="H17566" t="s">
        <v>10</v>
      </c>
    </row>
    <row r="17567" spans="1:8" x14ac:dyDescent="0.3">
      <c r="A17567" t="s">
        <v>32</v>
      </c>
      <c r="B17567">
        <v>2</v>
      </c>
      <c r="C17567">
        <v>59</v>
      </c>
      <c r="D17567">
        <v>48</v>
      </c>
      <c r="E17567">
        <v>10</v>
      </c>
      <c r="F17567" t="s">
        <v>19</v>
      </c>
      <c r="G17567">
        <v>0.01</v>
      </c>
      <c r="H17567" t="s">
        <v>10</v>
      </c>
    </row>
    <row r="17568" spans="1:8" x14ac:dyDescent="0.3">
      <c r="A17568" t="s">
        <v>32</v>
      </c>
      <c r="B17568">
        <v>2</v>
      </c>
      <c r="C17568">
        <v>59</v>
      </c>
      <c r="D17568">
        <v>48</v>
      </c>
      <c r="E17568">
        <v>10</v>
      </c>
      <c r="F17568" t="s">
        <v>19</v>
      </c>
      <c r="G17568">
        <v>0.01</v>
      </c>
      <c r="H17568" t="s">
        <v>10</v>
      </c>
    </row>
    <row r="17569" spans="1:8" x14ac:dyDescent="0.3">
      <c r="A17569" t="s">
        <v>32</v>
      </c>
      <c r="B17569">
        <v>2</v>
      </c>
      <c r="C17569">
        <v>55</v>
      </c>
      <c r="D17569">
        <v>59</v>
      </c>
      <c r="E17569">
        <v>9</v>
      </c>
      <c r="F17569" t="s">
        <v>19</v>
      </c>
      <c r="G17569">
        <v>0.01</v>
      </c>
      <c r="H17569" t="s">
        <v>10</v>
      </c>
    </row>
    <row r="17570" spans="1:8" x14ac:dyDescent="0.3">
      <c r="A17570" t="s">
        <v>32</v>
      </c>
      <c r="B17570">
        <v>2</v>
      </c>
      <c r="C17570">
        <v>48</v>
      </c>
      <c r="D17570">
        <v>74</v>
      </c>
      <c r="E17570">
        <v>10</v>
      </c>
      <c r="F17570" t="s">
        <v>19</v>
      </c>
      <c r="G17570">
        <v>0.01</v>
      </c>
      <c r="H17570" t="s">
        <v>10</v>
      </c>
    </row>
    <row r="17571" spans="1:8" x14ac:dyDescent="0.3">
      <c r="A17571" t="s">
        <v>32</v>
      </c>
      <c r="B17571">
        <v>2</v>
      </c>
      <c r="C17571">
        <v>61</v>
      </c>
      <c r="D17571">
        <v>32</v>
      </c>
      <c r="E17571">
        <v>10</v>
      </c>
      <c r="F17571" t="s">
        <v>19</v>
      </c>
      <c r="G17571">
        <v>0.01</v>
      </c>
      <c r="H17571" t="s">
        <v>10</v>
      </c>
    </row>
    <row r="17572" spans="1:8" x14ac:dyDescent="0.3">
      <c r="A17572" t="s">
        <v>32</v>
      </c>
      <c r="B17572">
        <v>2</v>
      </c>
      <c r="C17572">
        <v>53.6</v>
      </c>
      <c r="D17572">
        <v>58</v>
      </c>
      <c r="E17572">
        <v>10</v>
      </c>
      <c r="F17572" t="s">
        <v>11</v>
      </c>
      <c r="G17572">
        <v>0.01</v>
      </c>
      <c r="H17572" t="s">
        <v>10</v>
      </c>
    </row>
    <row r="17573" spans="1:8" x14ac:dyDescent="0.3">
      <c r="A17573" t="s">
        <v>32</v>
      </c>
      <c r="B17573">
        <v>3</v>
      </c>
      <c r="C17573">
        <v>59</v>
      </c>
      <c r="D17573">
        <v>51</v>
      </c>
      <c r="E17573">
        <v>10</v>
      </c>
      <c r="F17573" t="s">
        <v>18</v>
      </c>
      <c r="G17573">
        <v>0.01</v>
      </c>
      <c r="H17573" t="s">
        <v>10</v>
      </c>
    </row>
    <row r="17574" spans="1:8" x14ac:dyDescent="0.3">
      <c r="A17574" t="s">
        <v>32</v>
      </c>
      <c r="B17574">
        <v>2</v>
      </c>
      <c r="C17574">
        <v>59</v>
      </c>
      <c r="D17574">
        <v>48</v>
      </c>
      <c r="E17574">
        <v>10</v>
      </c>
      <c r="F17574" t="s">
        <v>18</v>
      </c>
      <c r="G17574">
        <v>0.01</v>
      </c>
      <c r="H17574" t="s">
        <v>10</v>
      </c>
    </row>
    <row r="17575" spans="1:8" x14ac:dyDescent="0.3">
      <c r="A17575" t="s">
        <v>32</v>
      </c>
      <c r="B17575">
        <v>3</v>
      </c>
      <c r="C17575">
        <v>53.1</v>
      </c>
      <c r="D17575">
        <v>45</v>
      </c>
      <c r="E17575">
        <v>10</v>
      </c>
      <c r="F17575" t="s">
        <v>19</v>
      </c>
      <c r="G17575">
        <v>0.01</v>
      </c>
      <c r="H17575" t="s">
        <v>10</v>
      </c>
    </row>
    <row r="17576" spans="1:8" x14ac:dyDescent="0.3">
      <c r="A17576" t="s">
        <v>32</v>
      </c>
      <c r="B17576">
        <v>3</v>
      </c>
      <c r="C17576">
        <v>53.1</v>
      </c>
      <c r="D17576">
        <v>66</v>
      </c>
      <c r="E17576">
        <v>8</v>
      </c>
      <c r="F17576" t="s">
        <v>19</v>
      </c>
      <c r="G17576">
        <v>0.01</v>
      </c>
      <c r="H17576" t="s">
        <v>10</v>
      </c>
    </row>
    <row r="17577" spans="1:8" x14ac:dyDescent="0.3">
      <c r="A17577" t="s">
        <v>32</v>
      </c>
      <c r="B17577">
        <v>2</v>
      </c>
      <c r="C17577">
        <v>50</v>
      </c>
      <c r="D17577">
        <v>76</v>
      </c>
      <c r="E17577">
        <v>10</v>
      </c>
      <c r="F17577" t="s">
        <v>19</v>
      </c>
      <c r="G17577">
        <v>0.01</v>
      </c>
      <c r="H17577" t="s">
        <v>10</v>
      </c>
    </row>
    <row r="17578" spans="1:8" x14ac:dyDescent="0.3">
      <c r="A17578" t="s">
        <v>32</v>
      </c>
      <c r="B17578">
        <v>2</v>
      </c>
      <c r="C17578">
        <v>55</v>
      </c>
      <c r="D17578">
        <v>59</v>
      </c>
      <c r="E17578">
        <v>10</v>
      </c>
      <c r="F17578" t="s">
        <v>19</v>
      </c>
      <c r="G17578">
        <v>0.01</v>
      </c>
      <c r="H17578" t="s">
        <v>10</v>
      </c>
    </row>
    <row r="17579" spans="1:8" x14ac:dyDescent="0.3">
      <c r="A17579" t="s">
        <v>32</v>
      </c>
      <c r="B17579">
        <v>2</v>
      </c>
      <c r="C17579">
        <v>55</v>
      </c>
      <c r="D17579">
        <v>59</v>
      </c>
      <c r="E17579">
        <v>9</v>
      </c>
      <c r="F17579" t="s">
        <v>19</v>
      </c>
      <c r="G17579">
        <v>0.01</v>
      </c>
      <c r="H17579" t="s">
        <v>10</v>
      </c>
    </row>
    <row r="17580" spans="1:8" x14ac:dyDescent="0.3">
      <c r="A17580" t="s">
        <v>32</v>
      </c>
      <c r="B17580">
        <v>2</v>
      </c>
      <c r="C17580">
        <v>57.2</v>
      </c>
      <c r="D17580">
        <v>55</v>
      </c>
      <c r="E17580">
        <v>10</v>
      </c>
      <c r="F17580" t="s">
        <v>12</v>
      </c>
      <c r="G17580">
        <v>0.01</v>
      </c>
      <c r="H17580" t="s">
        <v>10</v>
      </c>
    </row>
    <row r="17581" spans="1:8" x14ac:dyDescent="0.3">
      <c r="A17581" t="s">
        <v>32</v>
      </c>
      <c r="B17581">
        <v>2</v>
      </c>
      <c r="C17581">
        <v>51.8</v>
      </c>
      <c r="E17581">
        <v>10</v>
      </c>
      <c r="F17581" t="s">
        <v>11</v>
      </c>
      <c r="G17581">
        <v>0</v>
      </c>
      <c r="H17581" t="s">
        <v>10</v>
      </c>
    </row>
    <row r="17582" spans="1:8" x14ac:dyDescent="0.3">
      <c r="A17582" t="s">
        <v>32</v>
      </c>
      <c r="B17582">
        <v>2</v>
      </c>
      <c r="C17582">
        <v>60.1</v>
      </c>
      <c r="D17582">
        <v>42</v>
      </c>
      <c r="E17582">
        <v>10</v>
      </c>
      <c r="F17582" t="s">
        <v>19</v>
      </c>
      <c r="G17582">
        <v>0.01</v>
      </c>
      <c r="H17582" t="s">
        <v>10</v>
      </c>
    </row>
    <row r="17583" spans="1:8" x14ac:dyDescent="0.3">
      <c r="A17583" t="s">
        <v>32</v>
      </c>
      <c r="B17583">
        <v>2</v>
      </c>
      <c r="C17583">
        <v>54</v>
      </c>
      <c r="D17583">
        <v>80</v>
      </c>
      <c r="E17583">
        <v>10</v>
      </c>
      <c r="F17583" t="s">
        <v>19</v>
      </c>
      <c r="G17583">
        <v>0.01</v>
      </c>
      <c r="H17583" t="s">
        <v>10</v>
      </c>
    </row>
    <row r="17584" spans="1:8" x14ac:dyDescent="0.3">
      <c r="A17584" t="s">
        <v>32</v>
      </c>
      <c r="B17584">
        <v>3</v>
      </c>
      <c r="C17584">
        <v>54</v>
      </c>
      <c r="D17584">
        <v>62</v>
      </c>
      <c r="E17584">
        <v>10</v>
      </c>
      <c r="F17584" t="s">
        <v>19</v>
      </c>
      <c r="G17584">
        <v>0.01</v>
      </c>
      <c r="H17584" t="s">
        <v>10</v>
      </c>
    </row>
    <row r="17585" spans="1:8" x14ac:dyDescent="0.3">
      <c r="A17585" t="s">
        <v>32</v>
      </c>
      <c r="B17585">
        <v>2</v>
      </c>
      <c r="C17585">
        <v>54</v>
      </c>
      <c r="D17585">
        <v>62</v>
      </c>
      <c r="E17585">
        <v>10</v>
      </c>
      <c r="F17585" t="s">
        <v>19</v>
      </c>
      <c r="G17585">
        <v>0.01</v>
      </c>
      <c r="H17585" t="s">
        <v>10</v>
      </c>
    </row>
    <row r="17586" spans="1:8" x14ac:dyDescent="0.3">
      <c r="A17586" t="s">
        <v>32</v>
      </c>
      <c r="B17586">
        <v>2</v>
      </c>
      <c r="C17586">
        <v>54</v>
      </c>
      <c r="D17586">
        <v>62</v>
      </c>
      <c r="E17586">
        <v>10</v>
      </c>
      <c r="F17586" t="s">
        <v>19</v>
      </c>
      <c r="G17586">
        <v>0.01</v>
      </c>
      <c r="H17586" t="s">
        <v>10</v>
      </c>
    </row>
    <row r="17587" spans="1:8" x14ac:dyDescent="0.3">
      <c r="A17587" t="s">
        <v>32</v>
      </c>
      <c r="B17587">
        <v>2</v>
      </c>
      <c r="C17587">
        <v>54</v>
      </c>
      <c r="D17587">
        <v>62</v>
      </c>
      <c r="E17587">
        <v>10</v>
      </c>
      <c r="F17587" t="s">
        <v>19</v>
      </c>
      <c r="G17587">
        <v>0.01</v>
      </c>
      <c r="H17587" t="s">
        <v>10</v>
      </c>
    </row>
    <row r="17588" spans="1:8" x14ac:dyDescent="0.3">
      <c r="A17588" t="s">
        <v>32</v>
      </c>
      <c r="B17588">
        <v>3</v>
      </c>
      <c r="C17588">
        <v>59</v>
      </c>
      <c r="D17588">
        <v>48</v>
      </c>
      <c r="E17588">
        <v>10</v>
      </c>
      <c r="F17588" t="s">
        <v>18</v>
      </c>
      <c r="G17588">
        <v>0.01</v>
      </c>
      <c r="H17588" t="s">
        <v>10</v>
      </c>
    </row>
    <row r="17589" spans="1:8" x14ac:dyDescent="0.3">
      <c r="A17589" t="s">
        <v>32</v>
      </c>
      <c r="B17589">
        <v>3</v>
      </c>
      <c r="C17589">
        <v>57.2</v>
      </c>
      <c r="D17589">
        <v>51</v>
      </c>
      <c r="E17589">
        <v>10</v>
      </c>
      <c r="F17589" t="s">
        <v>19</v>
      </c>
      <c r="G17589">
        <v>0.01</v>
      </c>
      <c r="H17589" t="s">
        <v>10</v>
      </c>
    </row>
    <row r="17590" spans="1:8" x14ac:dyDescent="0.3">
      <c r="A17590" t="s">
        <v>32</v>
      </c>
      <c r="B17590">
        <v>2</v>
      </c>
      <c r="C17590">
        <v>53.1</v>
      </c>
      <c r="D17590">
        <v>66</v>
      </c>
      <c r="E17590">
        <v>7</v>
      </c>
      <c r="F17590" t="s">
        <v>19</v>
      </c>
      <c r="G17590">
        <v>0.01</v>
      </c>
      <c r="H17590" t="s">
        <v>10</v>
      </c>
    </row>
    <row r="17591" spans="1:8" x14ac:dyDescent="0.3">
      <c r="A17591" t="s">
        <v>32</v>
      </c>
      <c r="B17591">
        <v>2</v>
      </c>
      <c r="C17591">
        <v>51.8</v>
      </c>
      <c r="E17591">
        <v>10</v>
      </c>
      <c r="F17591" t="s">
        <v>11</v>
      </c>
      <c r="G17591">
        <v>0.01</v>
      </c>
      <c r="H17591" t="s">
        <v>10</v>
      </c>
    </row>
    <row r="17592" spans="1:8" x14ac:dyDescent="0.3">
      <c r="A17592" t="s">
        <v>32</v>
      </c>
      <c r="B17592">
        <v>3</v>
      </c>
      <c r="C17592">
        <v>60.1</v>
      </c>
      <c r="D17592">
        <v>44</v>
      </c>
      <c r="E17592">
        <v>10</v>
      </c>
      <c r="F17592" t="s">
        <v>18</v>
      </c>
      <c r="G17592">
        <v>0.01</v>
      </c>
      <c r="H17592" t="s">
        <v>10</v>
      </c>
    </row>
    <row r="17593" spans="1:8" x14ac:dyDescent="0.3">
      <c r="A17593" t="s">
        <v>32</v>
      </c>
      <c r="B17593">
        <v>3</v>
      </c>
      <c r="C17593">
        <v>59</v>
      </c>
      <c r="D17593">
        <v>39</v>
      </c>
      <c r="E17593">
        <v>10</v>
      </c>
      <c r="F17593" t="s">
        <v>18</v>
      </c>
      <c r="G17593">
        <v>0.01</v>
      </c>
      <c r="H17593" t="s">
        <v>10</v>
      </c>
    </row>
    <row r="17594" spans="1:8" x14ac:dyDescent="0.3">
      <c r="A17594" t="s">
        <v>32</v>
      </c>
      <c r="B17594">
        <v>2</v>
      </c>
      <c r="C17594">
        <v>51.8</v>
      </c>
      <c r="D17594">
        <v>67</v>
      </c>
      <c r="E17594">
        <v>10</v>
      </c>
      <c r="F17594" t="s">
        <v>19</v>
      </c>
      <c r="G17594">
        <v>0.01</v>
      </c>
      <c r="H17594" t="s">
        <v>10</v>
      </c>
    </row>
    <row r="17595" spans="1:8" x14ac:dyDescent="0.3">
      <c r="A17595" t="s">
        <v>32</v>
      </c>
      <c r="B17595">
        <v>2</v>
      </c>
      <c r="C17595">
        <v>51.8</v>
      </c>
      <c r="E17595">
        <v>10</v>
      </c>
      <c r="F17595" t="s">
        <v>11</v>
      </c>
      <c r="G17595">
        <v>0.01</v>
      </c>
      <c r="H17595" t="s">
        <v>10</v>
      </c>
    </row>
    <row r="17596" spans="1:8" x14ac:dyDescent="0.3">
      <c r="A17596" t="s">
        <v>32</v>
      </c>
      <c r="B17596">
        <v>2</v>
      </c>
      <c r="C17596">
        <v>51.1</v>
      </c>
      <c r="D17596">
        <v>66</v>
      </c>
      <c r="E17596">
        <v>10</v>
      </c>
      <c r="F17596" t="s">
        <v>18</v>
      </c>
      <c r="G17596">
        <v>0</v>
      </c>
      <c r="H17596" t="s">
        <v>10</v>
      </c>
    </row>
    <row r="17597" spans="1:8" x14ac:dyDescent="0.3">
      <c r="A17597" t="s">
        <v>32</v>
      </c>
      <c r="B17597">
        <v>2</v>
      </c>
      <c r="C17597">
        <v>50</v>
      </c>
      <c r="D17597">
        <v>66</v>
      </c>
      <c r="E17597">
        <v>10</v>
      </c>
      <c r="F17597" t="s">
        <v>17</v>
      </c>
      <c r="G17597">
        <v>0.01</v>
      </c>
      <c r="H17597" t="s">
        <v>10</v>
      </c>
    </row>
    <row r="17598" spans="1:8" x14ac:dyDescent="0.3">
      <c r="A17598" t="s">
        <v>32</v>
      </c>
      <c r="B17598">
        <v>2</v>
      </c>
      <c r="C17598">
        <v>57.2</v>
      </c>
      <c r="D17598">
        <v>44</v>
      </c>
      <c r="E17598">
        <v>10</v>
      </c>
      <c r="F17598" t="s">
        <v>12</v>
      </c>
      <c r="G17598">
        <v>0.01</v>
      </c>
      <c r="H17598" t="s">
        <v>10</v>
      </c>
    </row>
    <row r="17599" spans="1:8" x14ac:dyDescent="0.3">
      <c r="A17599" t="s">
        <v>32</v>
      </c>
      <c r="B17599">
        <v>2</v>
      </c>
      <c r="C17599">
        <v>51.8</v>
      </c>
      <c r="D17599">
        <v>67</v>
      </c>
      <c r="E17599">
        <v>10</v>
      </c>
      <c r="F17599" t="s">
        <v>19</v>
      </c>
      <c r="G17599">
        <v>0.01</v>
      </c>
      <c r="H17599" t="s">
        <v>10</v>
      </c>
    </row>
    <row r="17600" spans="1:8" x14ac:dyDescent="0.3">
      <c r="A17600" t="s">
        <v>32</v>
      </c>
      <c r="B17600">
        <v>3</v>
      </c>
      <c r="C17600">
        <v>60.1</v>
      </c>
      <c r="D17600">
        <v>41</v>
      </c>
      <c r="E17600">
        <v>10</v>
      </c>
      <c r="F17600" t="s">
        <v>18</v>
      </c>
      <c r="G17600">
        <v>0.01</v>
      </c>
      <c r="H17600" t="s">
        <v>10</v>
      </c>
    </row>
    <row r="17601" spans="1:8" x14ac:dyDescent="0.3">
      <c r="A17601" t="s">
        <v>32</v>
      </c>
      <c r="B17601">
        <v>3</v>
      </c>
      <c r="C17601">
        <v>57.9</v>
      </c>
      <c r="D17601">
        <v>37</v>
      </c>
      <c r="E17601">
        <v>10</v>
      </c>
      <c r="F17601" t="s">
        <v>19</v>
      </c>
      <c r="G17601">
        <v>0.01</v>
      </c>
      <c r="H17601" t="s">
        <v>10</v>
      </c>
    </row>
    <row r="17602" spans="1:8" x14ac:dyDescent="0.3">
      <c r="A17602" t="s">
        <v>32</v>
      </c>
      <c r="B17602">
        <v>2</v>
      </c>
      <c r="C17602">
        <v>48.9</v>
      </c>
      <c r="D17602">
        <v>71</v>
      </c>
      <c r="E17602">
        <v>9</v>
      </c>
      <c r="F17602" t="s">
        <v>19</v>
      </c>
      <c r="G17602">
        <v>0.01</v>
      </c>
      <c r="H17602" t="s">
        <v>10</v>
      </c>
    </row>
    <row r="17603" spans="1:8" x14ac:dyDescent="0.3">
      <c r="A17603" t="s">
        <v>32</v>
      </c>
      <c r="B17603">
        <v>2</v>
      </c>
      <c r="C17603">
        <v>51.8</v>
      </c>
      <c r="D17603">
        <v>67</v>
      </c>
      <c r="E17603">
        <v>10</v>
      </c>
      <c r="F17603" t="s">
        <v>19</v>
      </c>
      <c r="G17603">
        <v>0.01</v>
      </c>
      <c r="H17603" t="s">
        <v>10</v>
      </c>
    </row>
    <row r="17604" spans="1:8" x14ac:dyDescent="0.3">
      <c r="A17604" t="s">
        <v>32</v>
      </c>
      <c r="B17604">
        <v>2</v>
      </c>
      <c r="C17604">
        <v>60.1</v>
      </c>
      <c r="D17604">
        <v>47</v>
      </c>
      <c r="E17604">
        <v>10</v>
      </c>
      <c r="F17604" t="s">
        <v>19</v>
      </c>
      <c r="G17604">
        <v>0.01</v>
      </c>
      <c r="H17604" t="s">
        <v>10</v>
      </c>
    </row>
    <row r="17605" spans="1:8" x14ac:dyDescent="0.3">
      <c r="A17605" t="s">
        <v>32</v>
      </c>
      <c r="B17605">
        <v>3</v>
      </c>
      <c r="C17605">
        <v>59</v>
      </c>
      <c r="D17605">
        <v>39</v>
      </c>
      <c r="E17605">
        <v>10</v>
      </c>
      <c r="F17605" t="s">
        <v>18</v>
      </c>
      <c r="G17605">
        <v>0.01</v>
      </c>
      <c r="H17605" t="s">
        <v>10</v>
      </c>
    </row>
    <row r="17606" spans="1:8" x14ac:dyDescent="0.3">
      <c r="A17606" t="s">
        <v>32</v>
      </c>
      <c r="B17606">
        <v>2</v>
      </c>
      <c r="C17606">
        <v>53.6</v>
      </c>
      <c r="D17606">
        <v>58</v>
      </c>
      <c r="E17606">
        <v>9</v>
      </c>
      <c r="F17606" t="s">
        <v>19</v>
      </c>
      <c r="G17606">
        <v>0.01</v>
      </c>
      <c r="H17606" t="s">
        <v>10</v>
      </c>
    </row>
    <row r="17607" spans="1:8" x14ac:dyDescent="0.3">
      <c r="A17607" t="s">
        <v>32</v>
      </c>
      <c r="B17607">
        <v>3</v>
      </c>
      <c r="C17607">
        <v>51.1</v>
      </c>
      <c r="D17607">
        <v>68</v>
      </c>
      <c r="E17607">
        <v>9</v>
      </c>
      <c r="F17607" t="s">
        <v>19</v>
      </c>
      <c r="G17607">
        <v>0.01</v>
      </c>
      <c r="H17607" t="s">
        <v>10</v>
      </c>
    </row>
    <row r="17608" spans="1:8" x14ac:dyDescent="0.3">
      <c r="A17608" t="s">
        <v>32</v>
      </c>
      <c r="B17608">
        <v>3</v>
      </c>
      <c r="C17608">
        <v>57.2</v>
      </c>
      <c r="D17608">
        <v>48</v>
      </c>
      <c r="E17608">
        <v>10</v>
      </c>
      <c r="F17608" t="s">
        <v>19</v>
      </c>
      <c r="G17608">
        <v>0.01</v>
      </c>
      <c r="H17608" t="s">
        <v>10</v>
      </c>
    </row>
    <row r="17609" spans="1:8" x14ac:dyDescent="0.3">
      <c r="A17609" t="s">
        <v>32</v>
      </c>
      <c r="B17609">
        <v>2</v>
      </c>
      <c r="C17609">
        <v>53.6</v>
      </c>
      <c r="D17609">
        <v>58</v>
      </c>
      <c r="E17609">
        <v>9</v>
      </c>
      <c r="F17609" t="s">
        <v>19</v>
      </c>
      <c r="G17609">
        <v>0.01</v>
      </c>
      <c r="H17609" t="s">
        <v>10</v>
      </c>
    </row>
    <row r="17610" spans="1:8" x14ac:dyDescent="0.3">
      <c r="A17610" t="s">
        <v>32</v>
      </c>
      <c r="B17610">
        <v>2</v>
      </c>
      <c r="C17610">
        <v>55.4</v>
      </c>
      <c r="D17610">
        <v>54</v>
      </c>
      <c r="E17610">
        <v>10</v>
      </c>
      <c r="F17610" t="s">
        <v>19</v>
      </c>
      <c r="G17610">
        <v>0.01</v>
      </c>
      <c r="H17610" t="s">
        <v>10</v>
      </c>
    </row>
    <row r="17611" spans="1:8" x14ac:dyDescent="0.3">
      <c r="A17611" t="s">
        <v>32</v>
      </c>
      <c r="B17611">
        <v>2</v>
      </c>
      <c r="C17611">
        <v>55.4</v>
      </c>
      <c r="D17611">
        <v>54</v>
      </c>
      <c r="E17611">
        <v>10</v>
      </c>
      <c r="F17611" t="s">
        <v>19</v>
      </c>
      <c r="G17611">
        <v>0.01</v>
      </c>
      <c r="H17611" t="s">
        <v>10</v>
      </c>
    </row>
    <row r="17612" spans="1:8" x14ac:dyDescent="0.3">
      <c r="A17612" t="s">
        <v>32</v>
      </c>
      <c r="B17612">
        <v>2</v>
      </c>
      <c r="C17612">
        <v>53.1</v>
      </c>
      <c r="D17612">
        <v>64</v>
      </c>
      <c r="E17612">
        <v>10</v>
      </c>
      <c r="F17612" t="s">
        <v>12</v>
      </c>
      <c r="G17612">
        <v>0.01</v>
      </c>
      <c r="H17612" t="s">
        <v>10</v>
      </c>
    </row>
    <row r="17613" spans="1:8" x14ac:dyDescent="0.3">
      <c r="A17613" t="s">
        <v>32</v>
      </c>
      <c r="B17613">
        <v>2</v>
      </c>
      <c r="C17613">
        <v>57.2</v>
      </c>
      <c r="D17613">
        <v>51</v>
      </c>
      <c r="E17613">
        <v>10</v>
      </c>
      <c r="F17613" t="s">
        <v>19</v>
      </c>
      <c r="G17613">
        <v>0.01</v>
      </c>
      <c r="H17613" t="s">
        <v>10</v>
      </c>
    </row>
    <row r="17614" spans="1:8" x14ac:dyDescent="0.3">
      <c r="A17614" t="s">
        <v>32</v>
      </c>
      <c r="B17614">
        <v>2</v>
      </c>
      <c r="C17614">
        <v>51.8</v>
      </c>
      <c r="D17614">
        <v>67</v>
      </c>
      <c r="E17614">
        <v>10</v>
      </c>
      <c r="F17614" t="s">
        <v>19</v>
      </c>
      <c r="G17614">
        <v>0.01</v>
      </c>
      <c r="H17614" t="s">
        <v>10</v>
      </c>
    </row>
    <row r="17615" spans="1:8" x14ac:dyDescent="0.3">
      <c r="A17615" t="s">
        <v>32</v>
      </c>
      <c r="B17615">
        <v>2</v>
      </c>
      <c r="C17615">
        <v>51.1</v>
      </c>
      <c r="D17615">
        <v>59</v>
      </c>
      <c r="E17615">
        <v>10</v>
      </c>
      <c r="F17615" t="s">
        <v>19</v>
      </c>
      <c r="G17615">
        <v>0.01</v>
      </c>
      <c r="H17615" t="s">
        <v>10</v>
      </c>
    </row>
    <row r="17616" spans="1:8" x14ac:dyDescent="0.3">
      <c r="A17616" t="s">
        <v>32</v>
      </c>
      <c r="B17616">
        <v>3</v>
      </c>
      <c r="C17616">
        <v>60.1</v>
      </c>
      <c r="D17616">
        <v>44</v>
      </c>
      <c r="E17616">
        <v>10</v>
      </c>
      <c r="F17616" t="s">
        <v>18</v>
      </c>
      <c r="G17616">
        <v>0.01</v>
      </c>
      <c r="H17616" t="s">
        <v>10</v>
      </c>
    </row>
    <row r="17617" spans="1:8" x14ac:dyDescent="0.3">
      <c r="A17617" t="s">
        <v>32</v>
      </c>
      <c r="B17617">
        <v>2</v>
      </c>
      <c r="C17617">
        <v>48.9</v>
      </c>
      <c r="D17617">
        <v>71</v>
      </c>
      <c r="E17617">
        <v>9</v>
      </c>
      <c r="F17617" t="s">
        <v>19</v>
      </c>
      <c r="G17617">
        <v>0.01</v>
      </c>
      <c r="H17617" t="s">
        <v>10</v>
      </c>
    </row>
    <row r="17618" spans="1:8" x14ac:dyDescent="0.3">
      <c r="A17618" t="s">
        <v>32</v>
      </c>
      <c r="B17618">
        <v>2</v>
      </c>
      <c r="C17618">
        <v>55.4</v>
      </c>
      <c r="D17618">
        <v>67</v>
      </c>
      <c r="E17618">
        <v>10</v>
      </c>
      <c r="F17618" t="s">
        <v>19</v>
      </c>
      <c r="G17618">
        <v>0.01</v>
      </c>
      <c r="H17618" t="s">
        <v>10</v>
      </c>
    </row>
    <row r="17619" spans="1:8" x14ac:dyDescent="0.3">
      <c r="A17619" t="s">
        <v>32</v>
      </c>
      <c r="B17619">
        <v>2</v>
      </c>
      <c r="C17619">
        <v>55.4</v>
      </c>
      <c r="D17619">
        <v>67</v>
      </c>
      <c r="E17619">
        <v>10</v>
      </c>
      <c r="F17619" t="s">
        <v>19</v>
      </c>
      <c r="G17619">
        <v>0.01</v>
      </c>
      <c r="H17619" t="s">
        <v>10</v>
      </c>
    </row>
    <row r="17620" spans="1:8" x14ac:dyDescent="0.3">
      <c r="A17620" t="s">
        <v>32</v>
      </c>
      <c r="B17620">
        <v>2</v>
      </c>
      <c r="C17620">
        <v>51.1</v>
      </c>
      <c r="D17620">
        <v>59</v>
      </c>
      <c r="E17620">
        <v>10</v>
      </c>
      <c r="F17620" t="s">
        <v>19</v>
      </c>
      <c r="G17620">
        <v>0.01</v>
      </c>
      <c r="H17620" t="s">
        <v>10</v>
      </c>
    </row>
    <row r="17621" spans="1:8" x14ac:dyDescent="0.3">
      <c r="A17621" t="s">
        <v>32</v>
      </c>
      <c r="B17621">
        <v>2</v>
      </c>
      <c r="C17621">
        <v>51.1</v>
      </c>
      <c r="D17621">
        <v>59</v>
      </c>
      <c r="E17621">
        <v>10</v>
      </c>
      <c r="F17621" t="s">
        <v>19</v>
      </c>
      <c r="G17621">
        <v>0.01</v>
      </c>
      <c r="H17621" t="s">
        <v>10</v>
      </c>
    </row>
    <row r="17622" spans="1:8" x14ac:dyDescent="0.3">
      <c r="A17622" t="s">
        <v>32</v>
      </c>
      <c r="B17622">
        <v>2</v>
      </c>
      <c r="C17622">
        <v>51.1</v>
      </c>
      <c r="D17622">
        <v>59</v>
      </c>
      <c r="E17622">
        <v>10</v>
      </c>
      <c r="F17622" t="s">
        <v>19</v>
      </c>
      <c r="G17622">
        <v>0.01</v>
      </c>
      <c r="H17622" t="s">
        <v>10</v>
      </c>
    </row>
    <row r="17623" spans="1:8" x14ac:dyDescent="0.3">
      <c r="A17623" t="s">
        <v>32</v>
      </c>
      <c r="B17623">
        <v>3</v>
      </c>
      <c r="C17623">
        <v>59</v>
      </c>
      <c r="D17623">
        <v>48</v>
      </c>
      <c r="E17623">
        <v>10</v>
      </c>
      <c r="F17623" t="s">
        <v>18</v>
      </c>
      <c r="G17623">
        <v>0.01</v>
      </c>
      <c r="H17623" t="s">
        <v>10</v>
      </c>
    </row>
    <row r="17624" spans="1:8" x14ac:dyDescent="0.3">
      <c r="A17624" t="s">
        <v>32</v>
      </c>
      <c r="B17624">
        <v>2</v>
      </c>
      <c r="C17624">
        <v>59</v>
      </c>
      <c r="D17624">
        <v>48</v>
      </c>
      <c r="E17624">
        <v>10</v>
      </c>
      <c r="F17624" t="s">
        <v>19</v>
      </c>
      <c r="G17624">
        <v>0.01</v>
      </c>
      <c r="H17624" t="s">
        <v>10</v>
      </c>
    </row>
    <row r="17625" spans="1:8" x14ac:dyDescent="0.3">
      <c r="A17625" t="s">
        <v>32</v>
      </c>
      <c r="B17625">
        <v>2</v>
      </c>
      <c r="C17625">
        <v>46.9</v>
      </c>
      <c r="D17625">
        <v>74</v>
      </c>
      <c r="E17625">
        <v>9</v>
      </c>
      <c r="F17625" t="s">
        <v>19</v>
      </c>
      <c r="G17625">
        <v>0.01</v>
      </c>
      <c r="H17625" t="s">
        <v>10</v>
      </c>
    </row>
    <row r="17626" spans="1:8" x14ac:dyDescent="0.3">
      <c r="A17626" t="s">
        <v>32</v>
      </c>
      <c r="B17626">
        <v>3</v>
      </c>
      <c r="C17626">
        <v>46</v>
      </c>
      <c r="D17626">
        <v>61</v>
      </c>
      <c r="E17626">
        <v>10</v>
      </c>
      <c r="F17626" t="s">
        <v>19</v>
      </c>
      <c r="G17626">
        <v>0.01</v>
      </c>
      <c r="H17626" t="s">
        <v>10</v>
      </c>
    </row>
    <row r="17627" spans="1:8" x14ac:dyDescent="0.3">
      <c r="A17627" t="s">
        <v>32</v>
      </c>
      <c r="B17627">
        <v>3</v>
      </c>
      <c r="C17627">
        <v>57.9</v>
      </c>
      <c r="D17627">
        <v>46</v>
      </c>
      <c r="E17627">
        <v>10</v>
      </c>
      <c r="F17627" t="s">
        <v>18</v>
      </c>
      <c r="G17627">
        <v>0.01</v>
      </c>
      <c r="H17627" t="s">
        <v>10</v>
      </c>
    </row>
    <row r="17628" spans="1:8" x14ac:dyDescent="0.3">
      <c r="A17628" t="s">
        <v>32</v>
      </c>
      <c r="B17628">
        <v>2</v>
      </c>
      <c r="C17628">
        <v>48.9</v>
      </c>
      <c r="D17628">
        <v>74</v>
      </c>
      <c r="E17628">
        <v>10</v>
      </c>
      <c r="F17628" t="s">
        <v>17</v>
      </c>
      <c r="G17628">
        <v>0.01</v>
      </c>
      <c r="H17628" t="s">
        <v>10</v>
      </c>
    </row>
    <row r="17629" spans="1:8" x14ac:dyDescent="0.3">
      <c r="A17629" t="s">
        <v>32</v>
      </c>
      <c r="B17629">
        <v>3</v>
      </c>
      <c r="C17629">
        <v>57.2</v>
      </c>
      <c r="D17629">
        <v>55</v>
      </c>
      <c r="E17629">
        <v>10</v>
      </c>
      <c r="F17629" t="s">
        <v>19</v>
      </c>
      <c r="G17629">
        <v>0.01</v>
      </c>
      <c r="H17629" t="s">
        <v>10</v>
      </c>
    </row>
    <row r="17630" spans="1:8" x14ac:dyDescent="0.3">
      <c r="A17630" t="s">
        <v>32</v>
      </c>
      <c r="B17630">
        <v>2</v>
      </c>
      <c r="C17630">
        <v>54</v>
      </c>
      <c r="D17630">
        <v>53</v>
      </c>
      <c r="E17630">
        <v>10</v>
      </c>
      <c r="F17630" t="s">
        <v>19</v>
      </c>
      <c r="G17630">
        <v>0.01</v>
      </c>
      <c r="H17630" t="s">
        <v>10</v>
      </c>
    </row>
    <row r="17631" spans="1:8" x14ac:dyDescent="0.3">
      <c r="A17631" t="s">
        <v>32</v>
      </c>
      <c r="B17631">
        <v>2</v>
      </c>
      <c r="C17631">
        <v>46</v>
      </c>
      <c r="D17631">
        <v>86</v>
      </c>
      <c r="E17631">
        <v>7</v>
      </c>
      <c r="F17631" t="s">
        <v>19</v>
      </c>
      <c r="G17631">
        <v>0.01</v>
      </c>
      <c r="H17631" t="s">
        <v>10</v>
      </c>
    </row>
    <row r="17632" spans="1:8" x14ac:dyDescent="0.3">
      <c r="A17632" t="s">
        <v>32</v>
      </c>
      <c r="B17632">
        <v>2</v>
      </c>
      <c r="C17632">
        <v>50</v>
      </c>
      <c r="D17632">
        <v>66</v>
      </c>
      <c r="E17632">
        <v>8</v>
      </c>
      <c r="F17632" t="s">
        <v>19</v>
      </c>
      <c r="G17632">
        <v>0.01</v>
      </c>
      <c r="H17632" t="s">
        <v>10</v>
      </c>
    </row>
    <row r="17633" spans="1:8" x14ac:dyDescent="0.3">
      <c r="A17633" t="s">
        <v>32</v>
      </c>
      <c r="B17633">
        <v>2</v>
      </c>
      <c r="C17633">
        <v>54</v>
      </c>
      <c r="D17633">
        <v>53</v>
      </c>
      <c r="E17633">
        <v>10</v>
      </c>
      <c r="F17633" t="s">
        <v>19</v>
      </c>
      <c r="G17633">
        <v>0.01</v>
      </c>
      <c r="H17633" t="s">
        <v>10</v>
      </c>
    </row>
    <row r="17634" spans="1:8" x14ac:dyDescent="0.3">
      <c r="A17634" t="s">
        <v>32</v>
      </c>
      <c r="B17634">
        <v>2</v>
      </c>
      <c r="C17634">
        <v>44.6</v>
      </c>
      <c r="D17634">
        <v>81</v>
      </c>
      <c r="E17634">
        <v>10</v>
      </c>
      <c r="F17634" t="s">
        <v>19</v>
      </c>
      <c r="G17634">
        <v>0.01</v>
      </c>
      <c r="H17634" t="s">
        <v>10</v>
      </c>
    </row>
    <row r="17635" spans="1:8" x14ac:dyDescent="0.3">
      <c r="A17635" t="s">
        <v>32</v>
      </c>
      <c r="B17635">
        <v>2</v>
      </c>
      <c r="C17635">
        <v>44.6</v>
      </c>
      <c r="D17635">
        <v>81</v>
      </c>
      <c r="E17635">
        <v>10</v>
      </c>
      <c r="F17635" t="s">
        <v>19</v>
      </c>
      <c r="G17635">
        <v>0.01</v>
      </c>
      <c r="H17635" t="s">
        <v>10</v>
      </c>
    </row>
    <row r="17636" spans="1:8" x14ac:dyDescent="0.3">
      <c r="A17636" t="s">
        <v>32</v>
      </c>
      <c r="B17636">
        <v>2</v>
      </c>
      <c r="C17636">
        <v>50</v>
      </c>
      <c r="D17636">
        <v>57</v>
      </c>
      <c r="E17636">
        <v>10</v>
      </c>
      <c r="F17636" t="s">
        <v>19</v>
      </c>
      <c r="G17636">
        <v>0.01</v>
      </c>
      <c r="H17636" t="s">
        <v>10</v>
      </c>
    </row>
    <row r="17637" spans="1:8" x14ac:dyDescent="0.3">
      <c r="A17637" t="s">
        <v>32</v>
      </c>
      <c r="B17637">
        <v>2</v>
      </c>
      <c r="C17637">
        <v>59</v>
      </c>
      <c r="D17637">
        <v>39</v>
      </c>
      <c r="E17637">
        <v>10</v>
      </c>
      <c r="F17637" t="s">
        <v>19</v>
      </c>
      <c r="G17637">
        <v>0.01</v>
      </c>
      <c r="H17637" t="s">
        <v>10</v>
      </c>
    </row>
    <row r="17638" spans="1:8" x14ac:dyDescent="0.3">
      <c r="A17638" t="s">
        <v>32</v>
      </c>
      <c r="B17638">
        <v>2</v>
      </c>
      <c r="C17638">
        <v>46</v>
      </c>
      <c r="D17638">
        <v>86</v>
      </c>
      <c r="E17638">
        <v>7</v>
      </c>
      <c r="F17638" t="s">
        <v>19</v>
      </c>
      <c r="G17638">
        <v>0.01</v>
      </c>
      <c r="H17638" t="s">
        <v>10</v>
      </c>
    </row>
    <row r="17639" spans="1:8" x14ac:dyDescent="0.3">
      <c r="A17639" t="s">
        <v>32</v>
      </c>
      <c r="B17639">
        <v>2</v>
      </c>
      <c r="C17639">
        <v>46</v>
      </c>
      <c r="D17639">
        <v>86</v>
      </c>
      <c r="E17639">
        <v>7</v>
      </c>
      <c r="F17639" t="s">
        <v>19</v>
      </c>
      <c r="G17639">
        <v>0.01</v>
      </c>
      <c r="H17639" t="s">
        <v>10</v>
      </c>
    </row>
    <row r="17640" spans="1:8" x14ac:dyDescent="0.3">
      <c r="A17640" t="s">
        <v>32</v>
      </c>
      <c r="B17640">
        <v>2</v>
      </c>
      <c r="C17640">
        <v>50</v>
      </c>
      <c r="D17640">
        <v>57</v>
      </c>
      <c r="E17640">
        <v>10</v>
      </c>
      <c r="F17640" t="s">
        <v>19</v>
      </c>
      <c r="G17640">
        <v>0.01</v>
      </c>
      <c r="H17640" t="s">
        <v>10</v>
      </c>
    </row>
    <row r="17641" spans="1:8" x14ac:dyDescent="0.3">
      <c r="A17641" t="s">
        <v>32</v>
      </c>
      <c r="B17641">
        <v>2</v>
      </c>
      <c r="C17641">
        <v>55.4</v>
      </c>
      <c r="D17641">
        <v>67</v>
      </c>
      <c r="E17641">
        <v>10</v>
      </c>
      <c r="F17641" t="s">
        <v>19</v>
      </c>
      <c r="G17641">
        <v>0.01</v>
      </c>
      <c r="H17641" t="s">
        <v>10</v>
      </c>
    </row>
    <row r="17642" spans="1:8" x14ac:dyDescent="0.3">
      <c r="A17642" t="s">
        <v>32</v>
      </c>
      <c r="B17642">
        <v>3</v>
      </c>
      <c r="C17642">
        <v>59</v>
      </c>
      <c r="D17642">
        <v>48</v>
      </c>
      <c r="E17642">
        <v>10</v>
      </c>
      <c r="F17642" t="s">
        <v>18</v>
      </c>
      <c r="G17642">
        <v>0.01</v>
      </c>
      <c r="H17642" t="s">
        <v>10</v>
      </c>
    </row>
    <row r="17643" spans="1:8" x14ac:dyDescent="0.3">
      <c r="A17643" t="s">
        <v>32</v>
      </c>
      <c r="B17643">
        <v>3</v>
      </c>
      <c r="C17643">
        <v>46</v>
      </c>
      <c r="D17643">
        <v>86</v>
      </c>
      <c r="E17643">
        <v>7</v>
      </c>
      <c r="F17643" t="s">
        <v>19</v>
      </c>
      <c r="G17643">
        <v>0.01</v>
      </c>
      <c r="H17643" t="s">
        <v>10</v>
      </c>
    </row>
    <row r="17644" spans="1:8" x14ac:dyDescent="0.3">
      <c r="A17644" t="s">
        <v>32</v>
      </c>
      <c r="B17644">
        <v>2</v>
      </c>
      <c r="C17644">
        <v>50</v>
      </c>
      <c r="D17644">
        <v>57</v>
      </c>
      <c r="E17644">
        <v>10</v>
      </c>
      <c r="F17644" t="s">
        <v>19</v>
      </c>
      <c r="G17644">
        <v>0.01</v>
      </c>
      <c r="H17644" t="s">
        <v>10</v>
      </c>
    </row>
    <row r="17645" spans="1:8" x14ac:dyDescent="0.3">
      <c r="A17645" t="s">
        <v>32</v>
      </c>
      <c r="B17645">
        <v>2</v>
      </c>
      <c r="C17645">
        <v>57.9</v>
      </c>
      <c r="D17645">
        <v>60</v>
      </c>
      <c r="E17645">
        <v>10</v>
      </c>
      <c r="F17645" t="s">
        <v>18</v>
      </c>
      <c r="G17645">
        <v>0.01</v>
      </c>
      <c r="H17645" t="s">
        <v>10</v>
      </c>
    </row>
    <row r="17646" spans="1:8" x14ac:dyDescent="0.3">
      <c r="A17646" t="s">
        <v>32</v>
      </c>
      <c r="B17646">
        <v>3</v>
      </c>
      <c r="C17646">
        <v>48.9</v>
      </c>
      <c r="D17646">
        <v>61</v>
      </c>
      <c r="E17646">
        <v>10</v>
      </c>
      <c r="F17646" t="s">
        <v>19</v>
      </c>
      <c r="G17646">
        <v>0.01</v>
      </c>
      <c r="H17646" t="s">
        <v>10</v>
      </c>
    </row>
    <row r="17647" spans="1:8" x14ac:dyDescent="0.3">
      <c r="A17647" t="s">
        <v>32</v>
      </c>
      <c r="B17647">
        <v>2</v>
      </c>
      <c r="C17647">
        <v>57.2</v>
      </c>
      <c r="D17647">
        <v>55</v>
      </c>
      <c r="E17647">
        <v>10</v>
      </c>
      <c r="F17647" t="s">
        <v>19</v>
      </c>
      <c r="G17647">
        <v>0.01</v>
      </c>
      <c r="H17647" t="s">
        <v>10</v>
      </c>
    </row>
    <row r="17648" spans="1:8" x14ac:dyDescent="0.3">
      <c r="A17648" t="s">
        <v>32</v>
      </c>
      <c r="B17648">
        <v>3</v>
      </c>
      <c r="C17648">
        <v>59</v>
      </c>
      <c r="D17648">
        <v>41</v>
      </c>
      <c r="E17648">
        <v>10</v>
      </c>
      <c r="F17648" t="s">
        <v>19</v>
      </c>
      <c r="G17648">
        <v>0.01</v>
      </c>
      <c r="H17648" t="s">
        <v>10</v>
      </c>
    </row>
    <row r="17649" spans="1:8" x14ac:dyDescent="0.3">
      <c r="A17649" t="s">
        <v>32</v>
      </c>
      <c r="B17649">
        <v>3</v>
      </c>
      <c r="C17649">
        <v>59</v>
      </c>
      <c r="D17649">
        <v>46</v>
      </c>
      <c r="E17649">
        <v>10</v>
      </c>
      <c r="F17649" t="s">
        <v>19</v>
      </c>
      <c r="G17649">
        <v>0.01</v>
      </c>
      <c r="H17649" t="s">
        <v>10</v>
      </c>
    </row>
    <row r="17650" spans="1:8" x14ac:dyDescent="0.3">
      <c r="A17650" t="s">
        <v>32</v>
      </c>
      <c r="B17650">
        <v>2</v>
      </c>
      <c r="C17650">
        <v>50</v>
      </c>
      <c r="D17650">
        <v>66</v>
      </c>
      <c r="E17650">
        <v>9</v>
      </c>
      <c r="F17650" t="s">
        <v>19</v>
      </c>
      <c r="G17650">
        <v>0.01</v>
      </c>
      <c r="H17650" t="s">
        <v>10</v>
      </c>
    </row>
    <row r="17651" spans="1:8" x14ac:dyDescent="0.3">
      <c r="A17651" t="s">
        <v>32</v>
      </c>
      <c r="B17651">
        <v>2</v>
      </c>
      <c r="C17651">
        <v>44.6</v>
      </c>
      <c r="D17651">
        <v>81</v>
      </c>
      <c r="E17651">
        <v>10</v>
      </c>
      <c r="F17651" t="s">
        <v>19</v>
      </c>
      <c r="G17651">
        <v>0.01</v>
      </c>
      <c r="H17651" t="s">
        <v>10</v>
      </c>
    </row>
    <row r="17652" spans="1:8" x14ac:dyDescent="0.3">
      <c r="A17652" t="s">
        <v>32</v>
      </c>
      <c r="B17652">
        <v>2</v>
      </c>
      <c r="C17652">
        <v>50</v>
      </c>
      <c r="D17652">
        <v>66</v>
      </c>
      <c r="E17652">
        <v>9</v>
      </c>
      <c r="F17652" t="s">
        <v>19</v>
      </c>
      <c r="G17652">
        <v>0.01</v>
      </c>
      <c r="H17652" t="s">
        <v>10</v>
      </c>
    </row>
    <row r="17653" spans="1:8" x14ac:dyDescent="0.3">
      <c r="A17653" t="s">
        <v>32</v>
      </c>
      <c r="B17653">
        <v>2</v>
      </c>
      <c r="C17653">
        <v>44.6</v>
      </c>
      <c r="D17653">
        <v>81</v>
      </c>
      <c r="E17653">
        <v>10</v>
      </c>
      <c r="F17653" t="s">
        <v>19</v>
      </c>
      <c r="G17653">
        <v>0.01</v>
      </c>
      <c r="H17653" t="s">
        <v>10</v>
      </c>
    </row>
    <row r="17654" spans="1:8" x14ac:dyDescent="0.3">
      <c r="A17654" t="s">
        <v>32</v>
      </c>
      <c r="B17654">
        <v>3</v>
      </c>
      <c r="C17654">
        <v>53.6</v>
      </c>
      <c r="E17654">
        <v>10</v>
      </c>
      <c r="F17654" t="s">
        <v>12</v>
      </c>
      <c r="G17654">
        <v>0.01</v>
      </c>
      <c r="H17654" t="s">
        <v>10</v>
      </c>
    </row>
    <row r="17655" spans="1:8" x14ac:dyDescent="0.3">
      <c r="A17655" t="s">
        <v>32</v>
      </c>
      <c r="B17655">
        <v>2</v>
      </c>
      <c r="C17655">
        <v>50</v>
      </c>
      <c r="D17655">
        <v>74</v>
      </c>
      <c r="E17655">
        <v>8</v>
      </c>
      <c r="F17655" t="s">
        <v>19</v>
      </c>
      <c r="G17655">
        <v>0.01</v>
      </c>
      <c r="H17655" t="s">
        <v>10</v>
      </c>
    </row>
    <row r="17656" spans="1:8" x14ac:dyDescent="0.3">
      <c r="A17656" t="s">
        <v>32</v>
      </c>
      <c r="B17656">
        <v>2</v>
      </c>
      <c r="C17656">
        <v>48.9</v>
      </c>
      <c r="D17656">
        <v>90</v>
      </c>
      <c r="E17656">
        <v>10</v>
      </c>
      <c r="F17656" t="s">
        <v>9</v>
      </c>
      <c r="G17656">
        <v>0</v>
      </c>
      <c r="H17656" t="s">
        <v>10</v>
      </c>
    </row>
    <row r="17657" spans="1:8" x14ac:dyDescent="0.3">
      <c r="A17657" t="s">
        <v>32</v>
      </c>
      <c r="B17657">
        <v>2</v>
      </c>
      <c r="C17657">
        <v>57.9</v>
      </c>
      <c r="D17657">
        <v>58</v>
      </c>
      <c r="E17657">
        <v>10</v>
      </c>
      <c r="F17657" t="s">
        <v>18</v>
      </c>
      <c r="G17657">
        <v>0.01</v>
      </c>
      <c r="H17657" t="s">
        <v>10</v>
      </c>
    </row>
    <row r="17658" spans="1:8" x14ac:dyDescent="0.3">
      <c r="A17658" t="s">
        <v>32</v>
      </c>
      <c r="B17658">
        <v>2</v>
      </c>
      <c r="C17658">
        <v>57.9</v>
      </c>
      <c r="D17658">
        <v>58</v>
      </c>
      <c r="E17658">
        <v>10</v>
      </c>
      <c r="F17658" t="s">
        <v>18</v>
      </c>
      <c r="G17658">
        <v>0.01</v>
      </c>
      <c r="H17658" t="s">
        <v>10</v>
      </c>
    </row>
    <row r="17659" spans="1:8" x14ac:dyDescent="0.3">
      <c r="A17659" t="s">
        <v>32</v>
      </c>
      <c r="B17659">
        <v>3</v>
      </c>
      <c r="C17659">
        <v>48.9</v>
      </c>
      <c r="D17659">
        <v>59</v>
      </c>
      <c r="E17659">
        <v>10</v>
      </c>
      <c r="F17659" t="s">
        <v>19</v>
      </c>
      <c r="G17659">
        <v>0.01</v>
      </c>
      <c r="H17659" t="s">
        <v>10</v>
      </c>
    </row>
    <row r="17660" spans="1:8" x14ac:dyDescent="0.3">
      <c r="A17660" t="s">
        <v>32</v>
      </c>
      <c r="B17660">
        <v>2</v>
      </c>
      <c r="C17660">
        <v>55</v>
      </c>
      <c r="D17660">
        <v>43</v>
      </c>
      <c r="E17660">
        <v>10</v>
      </c>
      <c r="F17660" t="s">
        <v>19</v>
      </c>
      <c r="G17660">
        <v>0</v>
      </c>
      <c r="H17660" t="s">
        <v>10</v>
      </c>
    </row>
    <row r="17661" spans="1:8" x14ac:dyDescent="0.3">
      <c r="A17661" t="s">
        <v>32</v>
      </c>
      <c r="B17661">
        <v>3</v>
      </c>
      <c r="C17661">
        <v>55</v>
      </c>
      <c r="D17661">
        <v>43</v>
      </c>
      <c r="E17661">
        <v>10</v>
      </c>
      <c r="F17661" t="s">
        <v>19</v>
      </c>
      <c r="G17661">
        <v>0.01</v>
      </c>
      <c r="H17661" t="s">
        <v>10</v>
      </c>
    </row>
    <row r="17662" spans="1:8" x14ac:dyDescent="0.3">
      <c r="A17662" t="s">
        <v>32</v>
      </c>
      <c r="B17662">
        <v>3</v>
      </c>
      <c r="C17662">
        <v>44.4</v>
      </c>
      <c r="D17662">
        <v>82</v>
      </c>
      <c r="E17662">
        <v>10</v>
      </c>
      <c r="F17662" t="s">
        <v>12</v>
      </c>
      <c r="G17662">
        <v>0.01</v>
      </c>
      <c r="H17662" t="s">
        <v>10</v>
      </c>
    </row>
    <row r="17663" spans="1:8" x14ac:dyDescent="0.3">
      <c r="A17663" t="s">
        <v>32</v>
      </c>
      <c r="B17663">
        <v>2</v>
      </c>
      <c r="C17663">
        <v>57</v>
      </c>
      <c r="D17663">
        <v>40</v>
      </c>
      <c r="E17663">
        <v>10</v>
      </c>
      <c r="F17663" t="s">
        <v>19</v>
      </c>
      <c r="G17663">
        <v>0.01</v>
      </c>
      <c r="H17663" t="s">
        <v>10</v>
      </c>
    </row>
    <row r="17664" spans="1:8" x14ac:dyDescent="0.3">
      <c r="A17664" t="s">
        <v>32</v>
      </c>
      <c r="B17664">
        <v>2</v>
      </c>
      <c r="C17664">
        <v>54</v>
      </c>
      <c r="D17664">
        <v>64</v>
      </c>
      <c r="E17664">
        <v>10</v>
      </c>
      <c r="F17664" t="s">
        <v>11</v>
      </c>
      <c r="G17664">
        <v>0.01</v>
      </c>
      <c r="H17664" t="s">
        <v>10</v>
      </c>
    </row>
    <row r="17665" spans="1:8" x14ac:dyDescent="0.3">
      <c r="A17665" t="s">
        <v>32</v>
      </c>
      <c r="B17665">
        <v>2</v>
      </c>
      <c r="C17665">
        <v>60.8</v>
      </c>
      <c r="D17665">
        <v>59</v>
      </c>
      <c r="E17665">
        <v>10</v>
      </c>
      <c r="F17665" t="s">
        <v>12</v>
      </c>
      <c r="G17665">
        <v>0.01</v>
      </c>
      <c r="H17665" t="s">
        <v>10</v>
      </c>
    </row>
    <row r="17666" spans="1:8" x14ac:dyDescent="0.3">
      <c r="A17666" t="s">
        <v>32</v>
      </c>
      <c r="B17666">
        <v>2</v>
      </c>
      <c r="C17666">
        <v>41</v>
      </c>
      <c r="D17666">
        <v>93</v>
      </c>
      <c r="E17666">
        <v>10</v>
      </c>
      <c r="F17666" t="s">
        <v>17</v>
      </c>
      <c r="G17666">
        <v>0.01</v>
      </c>
      <c r="H17666" t="s">
        <v>10</v>
      </c>
    </row>
    <row r="17667" spans="1:8" x14ac:dyDescent="0.3">
      <c r="A17667" t="s">
        <v>32</v>
      </c>
      <c r="B17667">
        <v>3</v>
      </c>
      <c r="C17667">
        <v>57.9</v>
      </c>
      <c r="D17667">
        <v>58</v>
      </c>
      <c r="E17667">
        <v>10</v>
      </c>
      <c r="F17667" t="s">
        <v>17</v>
      </c>
      <c r="G17667">
        <v>0.01</v>
      </c>
      <c r="H17667" t="s">
        <v>10</v>
      </c>
    </row>
    <row r="17668" spans="1:8" x14ac:dyDescent="0.3">
      <c r="A17668" t="s">
        <v>32</v>
      </c>
      <c r="B17668">
        <v>2</v>
      </c>
      <c r="C17668">
        <v>59</v>
      </c>
      <c r="D17668">
        <v>55</v>
      </c>
      <c r="E17668">
        <v>10</v>
      </c>
      <c r="F17668" t="s">
        <v>19</v>
      </c>
      <c r="G17668">
        <v>0.01</v>
      </c>
      <c r="H17668" t="s">
        <v>10</v>
      </c>
    </row>
    <row r="17669" spans="1:8" x14ac:dyDescent="0.3">
      <c r="A17669" t="s">
        <v>32</v>
      </c>
      <c r="B17669">
        <v>2</v>
      </c>
      <c r="C17669">
        <v>57.2</v>
      </c>
      <c r="D17669">
        <v>48</v>
      </c>
      <c r="E17669">
        <v>10</v>
      </c>
      <c r="F17669" t="s">
        <v>17</v>
      </c>
      <c r="G17669">
        <v>0.01</v>
      </c>
      <c r="H17669" t="s">
        <v>10</v>
      </c>
    </row>
    <row r="17670" spans="1:8" x14ac:dyDescent="0.3">
      <c r="A17670" t="s">
        <v>32</v>
      </c>
      <c r="B17670">
        <v>3</v>
      </c>
      <c r="C17670">
        <v>57</v>
      </c>
      <c r="D17670">
        <v>62</v>
      </c>
      <c r="E17670">
        <v>10</v>
      </c>
      <c r="F17670" t="s">
        <v>9</v>
      </c>
      <c r="G17670">
        <v>0.01</v>
      </c>
      <c r="H17670" t="s">
        <v>10</v>
      </c>
    </row>
    <row r="17671" spans="1:8" x14ac:dyDescent="0.3">
      <c r="A17671" t="s">
        <v>32</v>
      </c>
      <c r="B17671">
        <v>3</v>
      </c>
      <c r="C17671">
        <v>59</v>
      </c>
      <c r="D17671">
        <v>49</v>
      </c>
      <c r="E17671">
        <v>10</v>
      </c>
      <c r="F17671" t="s">
        <v>11</v>
      </c>
      <c r="G17671">
        <v>0.01</v>
      </c>
      <c r="H17671" t="s">
        <v>10</v>
      </c>
    </row>
    <row r="17672" spans="1:8" x14ac:dyDescent="0.3">
      <c r="A17672" t="s">
        <v>32</v>
      </c>
      <c r="B17672">
        <v>2</v>
      </c>
      <c r="C17672">
        <v>61</v>
      </c>
      <c r="D17672">
        <v>39</v>
      </c>
      <c r="E17672">
        <v>10</v>
      </c>
      <c r="F17672" t="s">
        <v>11</v>
      </c>
      <c r="G17672">
        <v>0.01</v>
      </c>
      <c r="H17672" t="s">
        <v>10</v>
      </c>
    </row>
    <row r="17673" spans="1:8" x14ac:dyDescent="0.3">
      <c r="A17673" t="s">
        <v>32</v>
      </c>
      <c r="B17673">
        <v>3</v>
      </c>
      <c r="C17673">
        <v>60.8</v>
      </c>
      <c r="D17673">
        <v>59</v>
      </c>
      <c r="E17673">
        <v>10</v>
      </c>
      <c r="F17673" t="s">
        <v>12</v>
      </c>
      <c r="G17673">
        <v>0.01</v>
      </c>
      <c r="H17673" t="s">
        <v>10</v>
      </c>
    </row>
    <row r="17674" spans="1:8" x14ac:dyDescent="0.3">
      <c r="A17674" t="s">
        <v>32</v>
      </c>
      <c r="B17674">
        <v>2</v>
      </c>
      <c r="C17674">
        <v>53.1</v>
      </c>
      <c r="D17674">
        <v>96</v>
      </c>
      <c r="E17674">
        <v>8</v>
      </c>
      <c r="F17674" t="s">
        <v>14</v>
      </c>
      <c r="G17674">
        <v>0.01</v>
      </c>
      <c r="H17674" t="s">
        <v>10</v>
      </c>
    </row>
    <row r="17675" spans="1:8" x14ac:dyDescent="0.3">
      <c r="A17675" t="s">
        <v>32</v>
      </c>
      <c r="B17675">
        <v>3</v>
      </c>
      <c r="C17675">
        <v>60.1</v>
      </c>
      <c r="D17675">
        <v>60</v>
      </c>
      <c r="E17675">
        <v>10</v>
      </c>
      <c r="F17675" t="s">
        <v>11</v>
      </c>
      <c r="G17675">
        <v>0.01</v>
      </c>
      <c r="H17675" t="s">
        <v>10</v>
      </c>
    </row>
    <row r="17676" spans="1:8" x14ac:dyDescent="0.3">
      <c r="A17676" t="s">
        <v>32</v>
      </c>
      <c r="B17676">
        <v>2</v>
      </c>
      <c r="C17676">
        <v>51.8</v>
      </c>
      <c r="D17676">
        <v>76</v>
      </c>
      <c r="E17676">
        <v>7</v>
      </c>
      <c r="F17676" t="s">
        <v>9</v>
      </c>
      <c r="G17676">
        <v>0.01</v>
      </c>
      <c r="H17676" t="s">
        <v>13</v>
      </c>
    </row>
    <row r="17677" spans="1:8" x14ac:dyDescent="0.3">
      <c r="A17677" t="s">
        <v>32</v>
      </c>
      <c r="B17677">
        <v>3</v>
      </c>
      <c r="C17677">
        <v>55.9</v>
      </c>
      <c r="D17677">
        <v>47</v>
      </c>
      <c r="E17677">
        <v>10</v>
      </c>
      <c r="F17677" t="s">
        <v>19</v>
      </c>
      <c r="G17677">
        <v>0.01</v>
      </c>
      <c r="H17677" t="s">
        <v>13</v>
      </c>
    </row>
    <row r="17678" spans="1:8" x14ac:dyDescent="0.3">
      <c r="A17678" t="s">
        <v>32</v>
      </c>
      <c r="B17678">
        <v>3</v>
      </c>
      <c r="C17678">
        <v>51.8</v>
      </c>
      <c r="D17678">
        <v>82</v>
      </c>
      <c r="E17678">
        <v>10</v>
      </c>
      <c r="F17678" t="s">
        <v>9</v>
      </c>
      <c r="G17678">
        <v>0.01</v>
      </c>
      <c r="H17678" t="s">
        <v>13</v>
      </c>
    </row>
    <row r="17679" spans="1:8" x14ac:dyDescent="0.3">
      <c r="A17679" t="s">
        <v>32</v>
      </c>
      <c r="B17679">
        <v>2</v>
      </c>
      <c r="C17679">
        <v>61</v>
      </c>
      <c r="D17679">
        <v>44</v>
      </c>
      <c r="E17679">
        <v>10</v>
      </c>
      <c r="F17679" t="s">
        <v>12</v>
      </c>
      <c r="G17679">
        <v>0.01</v>
      </c>
      <c r="H17679" t="s">
        <v>13</v>
      </c>
    </row>
    <row r="17680" spans="1:8" x14ac:dyDescent="0.3">
      <c r="A17680" t="s">
        <v>32</v>
      </c>
      <c r="B17680">
        <v>2</v>
      </c>
      <c r="C17680">
        <v>60.1</v>
      </c>
      <c r="D17680">
        <v>39</v>
      </c>
      <c r="E17680">
        <v>10</v>
      </c>
      <c r="F17680" t="s">
        <v>19</v>
      </c>
      <c r="G17680">
        <v>0.01</v>
      </c>
      <c r="H17680" t="s">
        <v>13</v>
      </c>
    </row>
    <row r="17681" spans="1:8" x14ac:dyDescent="0.3">
      <c r="A17681" t="s">
        <v>32</v>
      </c>
      <c r="B17681">
        <v>2</v>
      </c>
      <c r="C17681">
        <v>53.6</v>
      </c>
      <c r="D17681">
        <v>94</v>
      </c>
      <c r="E17681">
        <v>2.5</v>
      </c>
      <c r="F17681" t="s">
        <v>11</v>
      </c>
      <c r="G17681">
        <v>0.01</v>
      </c>
      <c r="H17681" t="s">
        <v>13</v>
      </c>
    </row>
    <row r="17682" spans="1:8" x14ac:dyDescent="0.3">
      <c r="A17682" t="s">
        <v>32</v>
      </c>
      <c r="B17682">
        <v>2</v>
      </c>
      <c r="C17682">
        <v>62.6</v>
      </c>
      <c r="D17682">
        <v>52</v>
      </c>
      <c r="E17682">
        <v>10</v>
      </c>
      <c r="F17682" t="s">
        <v>12</v>
      </c>
      <c r="G17682">
        <v>0.01</v>
      </c>
      <c r="H17682" t="s">
        <v>13</v>
      </c>
    </row>
    <row r="17683" spans="1:8" x14ac:dyDescent="0.3">
      <c r="A17683" t="s">
        <v>32</v>
      </c>
      <c r="B17683">
        <v>2</v>
      </c>
      <c r="C17683">
        <v>50</v>
      </c>
      <c r="D17683">
        <v>89</v>
      </c>
      <c r="E17683">
        <v>6</v>
      </c>
      <c r="F17683" t="s">
        <v>9</v>
      </c>
      <c r="G17683">
        <v>0.01</v>
      </c>
      <c r="H17683" t="s">
        <v>13</v>
      </c>
    </row>
    <row r="17684" spans="1:8" x14ac:dyDescent="0.3">
      <c r="A17684" t="s">
        <v>32</v>
      </c>
      <c r="B17684">
        <v>2</v>
      </c>
      <c r="C17684">
        <v>55.9</v>
      </c>
      <c r="D17684">
        <v>57</v>
      </c>
      <c r="E17684">
        <v>10</v>
      </c>
      <c r="F17684" t="s">
        <v>11</v>
      </c>
      <c r="G17684">
        <v>0.01</v>
      </c>
      <c r="H17684" t="s">
        <v>13</v>
      </c>
    </row>
    <row r="17685" spans="1:8" x14ac:dyDescent="0.3">
      <c r="A17685" t="s">
        <v>32</v>
      </c>
      <c r="B17685">
        <v>2</v>
      </c>
      <c r="C17685">
        <v>64</v>
      </c>
      <c r="D17685">
        <v>40</v>
      </c>
      <c r="E17685">
        <v>10</v>
      </c>
      <c r="F17685" t="s">
        <v>12</v>
      </c>
      <c r="G17685">
        <v>0.01</v>
      </c>
      <c r="H17685" t="s">
        <v>13</v>
      </c>
    </row>
    <row r="17686" spans="1:8" x14ac:dyDescent="0.3">
      <c r="A17686" t="s">
        <v>32</v>
      </c>
      <c r="B17686">
        <v>2</v>
      </c>
      <c r="C17686">
        <v>55.4</v>
      </c>
      <c r="D17686">
        <v>94</v>
      </c>
      <c r="E17686">
        <v>1.2</v>
      </c>
      <c r="F17686" t="s">
        <v>9</v>
      </c>
      <c r="G17686">
        <v>0.01</v>
      </c>
      <c r="H17686" t="s">
        <v>13</v>
      </c>
    </row>
    <row r="17687" spans="1:8" x14ac:dyDescent="0.3">
      <c r="A17687" t="s">
        <v>32</v>
      </c>
      <c r="B17687">
        <v>2</v>
      </c>
      <c r="C17687">
        <v>60.8</v>
      </c>
      <c r="D17687">
        <v>59</v>
      </c>
      <c r="E17687">
        <v>10</v>
      </c>
      <c r="F17687" t="s">
        <v>12</v>
      </c>
      <c r="G17687">
        <v>0.01</v>
      </c>
      <c r="H17687" t="s">
        <v>13</v>
      </c>
    </row>
    <row r="17688" spans="1:8" x14ac:dyDescent="0.3">
      <c r="A17688" t="s">
        <v>32</v>
      </c>
      <c r="B17688">
        <v>3</v>
      </c>
      <c r="C17688">
        <v>51.1</v>
      </c>
      <c r="D17688">
        <v>77</v>
      </c>
      <c r="E17688">
        <v>3</v>
      </c>
      <c r="F17688" t="s">
        <v>14</v>
      </c>
      <c r="G17688">
        <v>0.01</v>
      </c>
      <c r="H17688" t="s">
        <v>13</v>
      </c>
    </row>
    <row r="17689" spans="1:8" x14ac:dyDescent="0.3">
      <c r="A17689" t="s">
        <v>32</v>
      </c>
      <c r="B17689">
        <v>2</v>
      </c>
      <c r="C17689">
        <v>55.4</v>
      </c>
      <c r="D17689">
        <v>94</v>
      </c>
      <c r="E17689">
        <v>2</v>
      </c>
      <c r="F17689" t="s">
        <v>9</v>
      </c>
      <c r="G17689">
        <v>0.01</v>
      </c>
      <c r="H17689" t="s">
        <v>13</v>
      </c>
    </row>
    <row r="17690" spans="1:8" x14ac:dyDescent="0.3">
      <c r="A17690" t="s">
        <v>32</v>
      </c>
      <c r="B17690">
        <v>2</v>
      </c>
      <c r="C17690">
        <v>55.9</v>
      </c>
      <c r="D17690">
        <v>84</v>
      </c>
      <c r="E17690">
        <v>3</v>
      </c>
      <c r="F17690" t="s">
        <v>14</v>
      </c>
      <c r="G17690">
        <v>0.01</v>
      </c>
      <c r="H17690" t="s">
        <v>13</v>
      </c>
    </row>
    <row r="17691" spans="1:8" x14ac:dyDescent="0.3">
      <c r="A17691" t="s">
        <v>32</v>
      </c>
      <c r="B17691">
        <v>2</v>
      </c>
      <c r="C17691">
        <v>66</v>
      </c>
      <c r="D17691">
        <v>34</v>
      </c>
      <c r="E17691">
        <v>10</v>
      </c>
      <c r="F17691" t="s">
        <v>11</v>
      </c>
      <c r="G17691">
        <v>0.01</v>
      </c>
      <c r="H17691" t="s">
        <v>13</v>
      </c>
    </row>
    <row r="17692" spans="1:8" x14ac:dyDescent="0.3">
      <c r="A17692" t="s">
        <v>32</v>
      </c>
      <c r="B17692">
        <v>2</v>
      </c>
      <c r="C17692">
        <v>55.4</v>
      </c>
      <c r="D17692">
        <v>94</v>
      </c>
      <c r="E17692">
        <v>5</v>
      </c>
      <c r="F17692" t="s">
        <v>12</v>
      </c>
      <c r="G17692">
        <v>0.01</v>
      </c>
      <c r="H17692" t="s">
        <v>13</v>
      </c>
    </row>
    <row r="17693" spans="1:8" x14ac:dyDescent="0.3">
      <c r="A17693" t="s">
        <v>32</v>
      </c>
      <c r="B17693">
        <v>2</v>
      </c>
      <c r="C17693">
        <v>55.4</v>
      </c>
      <c r="D17693">
        <v>94</v>
      </c>
      <c r="E17693">
        <v>4</v>
      </c>
      <c r="F17693" t="s">
        <v>9</v>
      </c>
      <c r="G17693">
        <v>0.01</v>
      </c>
      <c r="H17693" t="s">
        <v>13</v>
      </c>
    </row>
    <row r="17694" spans="1:8" x14ac:dyDescent="0.3">
      <c r="A17694" t="s">
        <v>32</v>
      </c>
      <c r="B17694">
        <v>2</v>
      </c>
      <c r="C17694">
        <v>64.400000000000006</v>
      </c>
      <c r="D17694">
        <v>49</v>
      </c>
      <c r="E17694">
        <v>10</v>
      </c>
      <c r="F17694" t="s">
        <v>11</v>
      </c>
      <c r="G17694">
        <v>0</v>
      </c>
      <c r="H17694" t="s">
        <v>13</v>
      </c>
    </row>
    <row r="17695" spans="1:8" x14ac:dyDescent="0.3">
      <c r="A17695" t="s">
        <v>32</v>
      </c>
      <c r="B17695">
        <v>2</v>
      </c>
      <c r="C17695">
        <v>50</v>
      </c>
      <c r="D17695">
        <v>94</v>
      </c>
      <c r="E17695">
        <v>3</v>
      </c>
      <c r="F17695" t="s">
        <v>12</v>
      </c>
      <c r="G17695">
        <v>0.01</v>
      </c>
      <c r="H17695" t="s">
        <v>13</v>
      </c>
    </row>
    <row r="17696" spans="1:8" x14ac:dyDescent="0.3">
      <c r="A17696" t="s">
        <v>32</v>
      </c>
      <c r="B17696">
        <v>2</v>
      </c>
      <c r="C17696">
        <v>50</v>
      </c>
      <c r="D17696">
        <v>94</v>
      </c>
      <c r="E17696">
        <v>3</v>
      </c>
      <c r="F17696" t="s">
        <v>12</v>
      </c>
      <c r="G17696">
        <v>0.01</v>
      </c>
      <c r="H17696" t="s">
        <v>13</v>
      </c>
    </row>
    <row r="17697" spans="1:8" x14ac:dyDescent="0.3">
      <c r="A17697" t="s">
        <v>32</v>
      </c>
      <c r="B17697">
        <v>3</v>
      </c>
      <c r="C17697">
        <v>57</v>
      </c>
      <c r="D17697">
        <v>83</v>
      </c>
      <c r="E17697">
        <v>4</v>
      </c>
      <c r="F17697" t="s">
        <v>9</v>
      </c>
      <c r="G17697">
        <v>0.01</v>
      </c>
      <c r="H17697" t="s">
        <v>13</v>
      </c>
    </row>
    <row r="17698" spans="1:8" x14ac:dyDescent="0.3">
      <c r="A17698" t="s">
        <v>32</v>
      </c>
      <c r="B17698">
        <v>2</v>
      </c>
      <c r="C17698">
        <v>59</v>
      </c>
      <c r="D17698">
        <v>67</v>
      </c>
      <c r="E17698">
        <v>10</v>
      </c>
      <c r="F17698" t="s">
        <v>11</v>
      </c>
      <c r="G17698">
        <v>0.01</v>
      </c>
      <c r="H17698" t="s">
        <v>13</v>
      </c>
    </row>
    <row r="17699" spans="1:8" x14ac:dyDescent="0.3">
      <c r="A17699" t="s">
        <v>32</v>
      </c>
      <c r="B17699">
        <v>3</v>
      </c>
      <c r="C17699">
        <v>59</v>
      </c>
      <c r="D17699">
        <v>81</v>
      </c>
      <c r="E17699">
        <v>4</v>
      </c>
      <c r="F17699" t="s">
        <v>9</v>
      </c>
      <c r="G17699">
        <v>0.01</v>
      </c>
      <c r="H17699" t="s">
        <v>13</v>
      </c>
    </row>
    <row r="17700" spans="1:8" x14ac:dyDescent="0.3">
      <c r="A17700" t="s">
        <v>32</v>
      </c>
      <c r="B17700">
        <v>2</v>
      </c>
      <c r="C17700">
        <v>48.2</v>
      </c>
      <c r="D17700">
        <v>71</v>
      </c>
      <c r="E17700">
        <v>4</v>
      </c>
      <c r="F17700" t="s">
        <v>12</v>
      </c>
      <c r="G17700">
        <v>0</v>
      </c>
      <c r="H17700" t="s">
        <v>13</v>
      </c>
    </row>
    <row r="17701" spans="1:8" x14ac:dyDescent="0.3">
      <c r="A17701" t="s">
        <v>32</v>
      </c>
      <c r="B17701">
        <v>2</v>
      </c>
      <c r="C17701">
        <v>59</v>
      </c>
      <c r="D17701">
        <v>81</v>
      </c>
      <c r="E17701">
        <v>4</v>
      </c>
      <c r="F17701" t="s">
        <v>9</v>
      </c>
      <c r="G17701">
        <v>0.01</v>
      </c>
      <c r="H17701" t="s">
        <v>13</v>
      </c>
    </row>
    <row r="17702" spans="1:8" x14ac:dyDescent="0.3">
      <c r="A17702" t="s">
        <v>32</v>
      </c>
      <c r="B17702">
        <v>2</v>
      </c>
      <c r="C17702">
        <v>61</v>
      </c>
      <c r="D17702">
        <v>81</v>
      </c>
      <c r="E17702">
        <v>10</v>
      </c>
      <c r="F17702" t="s">
        <v>9</v>
      </c>
      <c r="G17702">
        <v>0.01</v>
      </c>
      <c r="H17702" t="s">
        <v>13</v>
      </c>
    </row>
    <row r="17703" spans="1:8" x14ac:dyDescent="0.3">
      <c r="A17703" t="s">
        <v>32</v>
      </c>
      <c r="B17703">
        <v>3</v>
      </c>
      <c r="C17703">
        <v>60.1</v>
      </c>
      <c r="D17703">
        <v>62</v>
      </c>
      <c r="E17703">
        <v>10</v>
      </c>
      <c r="F17703" t="s">
        <v>11</v>
      </c>
      <c r="G17703">
        <v>0.01</v>
      </c>
      <c r="H17703" t="s">
        <v>13</v>
      </c>
    </row>
    <row r="17704" spans="1:8" x14ac:dyDescent="0.3">
      <c r="A17704" t="s">
        <v>32</v>
      </c>
      <c r="B17704">
        <v>2</v>
      </c>
      <c r="C17704">
        <v>54</v>
      </c>
      <c r="D17704">
        <v>90</v>
      </c>
      <c r="E17704">
        <v>10</v>
      </c>
      <c r="F17704" t="s">
        <v>11</v>
      </c>
      <c r="G17704">
        <v>0.01</v>
      </c>
      <c r="H17704" t="s">
        <v>13</v>
      </c>
    </row>
    <row r="17705" spans="1:8" x14ac:dyDescent="0.3">
      <c r="A17705" t="s">
        <v>32</v>
      </c>
      <c r="B17705">
        <v>2</v>
      </c>
      <c r="C17705">
        <v>61</v>
      </c>
      <c r="D17705">
        <v>81</v>
      </c>
      <c r="E17705">
        <v>10</v>
      </c>
      <c r="F17705" t="s">
        <v>9</v>
      </c>
      <c r="G17705">
        <v>0.01</v>
      </c>
      <c r="H17705" t="s">
        <v>13</v>
      </c>
    </row>
    <row r="17706" spans="1:8" x14ac:dyDescent="0.3">
      <c r="A17706" t="s">
        <v>32</v>
      </c>
      <c r="B17706">
        <v>2</v>
      </c>
      <c r="C17706">
        <v>59</v>
      </c>
      <c r="D17706">
        <v>75</v>
      </c>
      <c r="E17706">
        <v>7</v>
      </c>
      <c r="F17706" t="s">
        <v>9</v>
      </c>
      <c r="G17706">
        <v>0.01</v>
      </c>
      <c r="H17706" t="s">
        <v>13</v>
      </c>
    </row>
    <row r="17707" spans="1:8" x14ac:dyDescent="0.3">
      <c r="A17707" t="s">
        <v>32</v>
      </c>
      <c r="B17707">
        <v>2</v>
      </c>
      <c r="C17707">
        <v>57.9</v>
      </c>
      <c r="D17707">
        <v>81</v>
      </c>
      <c r="E17707">
        <v>8</v>
      </c>
      <c r="F17707" t="s">
        <v>9</v>
      </c>
      <c r="G17707">
        <v>0.01</v>
      </c>
      <c r="H17707" t="s">
        <v>13</v>
      </c>
    </row>
    <row r="17708" spans="1:8" x14ac:dyDescent="0.3">
      <c r="A17708" t="s">
        <v>32</v>
      </c>
      <c r="B17708">
        <v>2</v>
      </c>
      <c r="C17708">
        <v>55.4</v>
      </c>
      <c r="D17708">
        <v>94</v>
      </c>
      <c r="E17708">
        <v>10</v>
      </c>
      <c r="F17708" t="s">
        <v>12</v>
      </c>
      <c r="G17708">
        <v>0.01</v>
      </c>
      <c r="H17708" t="s">
        <v>13</v>
      </c>
    </row>
    <row r="17709" spans="1:8" x14ac:dyDescent="0.3">
      <c r="A17709" t="s">
        <v>32</v>
      </c>
      <c r="B17709">
        <v>3</v>
      </c>
      <c r="C17709">
        <v>51.8</v>
      </c>
      <c r="D17709">
        <v>82</v>
      </c>
      <c r="E17709">
        <v>7</v>
      </c>
      <c r="F17709" t="s">
        <v>11</v>
      </c>
      <c r="G17709">
        <v>0.01</v>
      </c>
      <c r="H17709" t="s">
        <v>13</v>
      </c>
    </row>
    <row r="17710" spans="1:8" x14ac:dyDescent="0.3">
      <c r="A17710" t="s">
        <v>32</v>
      </c>
      <c r="B17710">
        <v>2</v>
      </c>
      <c r="C17710">
        <v>54</v>
      </c>
      <c r="D17710">
        <v>93</v>
      </c>
      <c r="E17710">
        <v>10</v>
      </c>
      <c r="F17710" t="s">
        <v>9</v>
      </c>
      <c r="G17710">
        <v>0.01</v>
      </c>
      <c r="H17710" t="s">
        <v>13</v>
      </c>
    </row>
    <row r="17711" spans="1:8" x14ac:dyDescent="0.3">
      <c r="A17711" t="s">
        <v>32</v>
      </c>
      <c r="B17711">
        <v>2</v>
      </c>
      <c r="C17711">
        <v>53.6</v>
      </c>
      <c r="D17711">
        <v>88</v>
      </c>
      <c r="E17711">
        <v>5</v>
      </c>
      <c r="F17711" t="s">
        <v>9</v>
      </c>
      <c r="G17711">
        <v>0.01</v>
      </c>
      <c r="H17711" t="s">
        <v>13</v>
      </c>
    </row>
    <row r="17712" spans="1:8" x14ac:dyDescent="0.3">
      <c r="A17712" t="s">
        <v>32</v>
      </c>
      <c r="B17712">
        <v>3</v>
      </c>
      <c r="C17712">
        <v>55.4</v>
      </c>
      <c r="D17712">
        <v>88</v>
      </c>
      <c r="E17712">
        <v>3</v>
      </c>
      <c r="F17712" t="s">
        <v>11</v>
      </c>
      <c r="G17712">
        <v>0.01</v>
      </c>
      <c r="H17712" t="s">
        <v>13</v>
      </c>
    </row>
    <row r="17713" spans="1:8" x14ac:dyDescent="0.3">
      <c r="A17713" t="s">
        <v>32</v>
      </c>
      <c r="B17713">
        <v>2</v>
      </c>
      <c r="C17713">
        <v>60.1</v>
      </c>
      <c r="D17713">
        <v>83</v>
      </c>
      <c r="E17713">
        <v>10</v>
      </c>
      <c r="F17713" t="s">
        <v>9</v>
      </c>
      <c r="G17713">
        <v>0.01</v>
      </c>
      <c r="H17713" t="s">
        <v>13</v>
      </c>
    </row>
    <row r="17714" spans="1:8" x14ac:dyDescent="0.3">
      <c r="A17714" t="s">
        <v>32</v>
      </c>
      <c r="B17714">
        <v>2</v>
      </c>
      <c r="C17714">
        <v>54</v>
      </c>
      <c r="D17714">
        <v>93</v>
      </c>
      <c r="E17714">
        <v>4</v>
      </c>
      <c r="F17714" t="s">
        <v>9</v>
      </c>
      <c r="G17714">
        <v>0.01</v>
      </c>
      <c r="H17714" t="s">
        <v>13</v>
      </c>
    </row>
    <row r="17715" spans="1:8" x14ac:dyDescent="0.3">
      <c r="A17715" t="s">
        <v>32</v>
      </c>
      <c r="B17715">
        <v>2</v>
      </c>
      <c r="C17715">
        <v>53.6</v>
      </c>
      <c r="D17715">
        <v>94</v>
      </c>
      <c r="E17715">
        <v>2</v>
      </c>
      <c r="F17715" t="s">
        <v>9</v>
      </c>
      <c r="G17715">
        <v>0.01</v>
      </c>
      <c r="H17715" t="s">
        <v>13</v>
      </c>
    </row>
    <row r="17716" spans="1:8" x14ac:dyDescent="0.3">
      <c r="A17716" t="s">
        <v>32</v>
      </c>
      <c r="B17716">
        <v>2</v>
      </c>
      <c r="C17716">
        <v>57.9</v>
      </c>
      <c r="D17716">
        <v>90</v>
      </c>
      <c r="E17716">
        <v>6</v>
      </c>
      <c r="F17716" t="s">
        <v>14</v>
      </c>
      <c r="G17716">
        <v>0.01</v>
      </c>
      <c r="H17716" t="s">
        <v>13</v>
      </c>
    </row>
    <row r="17717" spans="1:8" x14ac:dyDescent="0.3">
      <c r="A17717" t="s">
        <v>32</v>
      </c>
      <c r="B17717">
        <v>3</v>
      </c>
      <c r="C17717">
        <v>48.2</v>
      </c>
      <c r="D17717">
        <v>93</v>
      </c>
      <c r="E17717">
        <v>1.2</v>
      </c>
      <c r="F17717" t="s">
        <v>11</v>
      </c>
      <c r="G17717">
        <v>0.01</v>
      </c>
      <c r="H17717" t="s">
        <v>13</v>
      </c>
    </row>
    <row r="17718" spans="1:8" x14ac:dyDescent="0.3">
      <c r="A17718" t="s">
        <v>32</v>
      </c>
      <c r="B17718">
        <v>2</v>
      </c>
      <c r="C17718">
        <v>53.6</v>
      </c>
      <c r="D17718">
        <v>94</v>
      </c>
      <c r="E17718">
        <v>7</v>
      </c>
      <c r="F17718" t="s">
        <v>11</v>
      </c>
      <c r="G17718">
        <v>0.01</v>
      </c>
      <c r="H17718" t="s">
        <v>13</v>
      </c>
    </row>
    <row r="17719" spans="1:8" x14ac:dyDescent="0.3">
      <c r="A17719" t="s">
        <v>32</v>
      </c>
      <c r="B17719">
        <v>3</v>
      </c>
      <c r="C17719">
        <v>57.9</v>
      </c>
      <c r="D17719">
        <v>90</v>
      </c>
      <c r="E17719">
        <v>6</v>
      </c>
      <c r="F17719" t="s">
        <v>14</v>
      </c>
      <c r="G17719">
        <v>0.01</v>
      </c>
      <c r="H17719" t="s">
        <v>13</v>
      </c>
    </row>
    <row r="17720" spans="1:8" x14ac:dyDescent="0.3">
      <c r="A17720" t="s">
        <v>32</v>
      </c>
      <c r="B17720">
        <v>2</v>
      </c>
      <c r="C17720">
        <v>53.6</v>
      </c>
      <c r="D17720">
        <v>94</v>
      </c>
      <c r="E17720">
        <v>2.5</v>
      </c>
      <c r="F17720" t="s">
        <v>9</v>
      </c>
      <c r="G17720">
        <v>0</v>
      </c>
      <c r="H17720" t="s">
        <v>13</v>
      </c>
    </row>
    <row r="17721" spans="1:8" x14ac:dyDescent="0.3">
      <c r="A17721" t="s">
        <v>32</v>
      </c>
      <c r="B17721">
        <v>3</v>
      </c>
      <c r="C17721">
        <v>59</v>
      </c>
      <c r="D17721">
        <v>87</v>
      </c>
      <c r="E17721">
        <v>10</v>
      </c>
      <c r="F17721" t="s">
        <v>11</v>
      </c>
      <c r="G17721">
        <v>0.01</v>
      </c>
      <c r="H17721" t="s">
        <v>13</v>
      </c>
    </row>
    <row r="17722" spans="1:8" x14ac:dyDescent="0.3">
      <c r="A17722" t="s">
        <v>32</v>
      </c>
      <c r="B17722">
        <v>3</v>
      </c>
      <c r="C17722">
        <v>59</v>
      </c>
      <c r="D17722">
        <v>87</v>
      </c>
      <c r="E17722">
        <v>2.5</v>
      </c>
      <c r="F17722" t="s">
        <v>9</v>
      </c>
      <c r="G17722">
        <v>0.01</v>
      </c>
      <c r="H17722" t="s">
        <v>13</v>
      </c>
    </row>
    <row r="17723" spans="1:8" x14ac:dyDescent="0.3">
      <c r="A17723" t="s">
        <v>32</v>
      </c>
      <c r="B17723">
        <v>2</v>
      </c>
      <c r="C17723">
        <v>59</v>
      </c>
      <c r="D17723">
        <v>81</v>
      </c>
      <c r="E17723">
        <v>10</v>
      </c>
      <c r="F17723" t="s">
        <v>12</v>
      </c>
      <c r="G17723">
        <v>0.01</v>
      </c>
      <c r="H17723" t="s">
        <v>13</v>
      </c>
    </row>
    <row r="17724" spans="1:8" x14ac:dyDescent="0.3">
      <c r="A17724" t="s">
        <v>32</v>
      </c>
      <c r="B17724">
        <v>2</v>
      </c>
      <c r="C17724">
        <v>57</v>
      </c>
      <c r="D17724">
        <v>96</v>
      </c>
      <c r="E17724">
        <v>4</v>
      </c>
      <c r="F17724" t="s">
        <v>9</v>
      </c>
      <c r="G17724">
        <v>0.01</v>
      </c>
      <c r="H17724" t="s">
        <v>13</v>
      </c>
    </row>
    <row r="17725" spans="1:8" x14ac:dyDescent="0.3">
      <c r="A17725" t="s">
        <v>32</v>
      </c>
      <c r="B17725">
        <v>3</v>
      </c>
      <c r="C17725">
        <v>48.2</v>
      </c>
      <c r="D17725">
        <v>100</v>
      </c>
      <c r="E17725">
        <v>3</v>
      </c>
      <c r="F17725" t="s">
        <v>11</v>
      </c>
      <c r="G17725">
        <v>0.01</v>
      </c>
      <c r="H17725" t="s">
        <v>13</v>
      </c>
    </row>
    <row r="17726" spans="1:8" x14ac:dyDescent="0.3">
      <c r="A17726" t="s">
        <v>32</v>
      </c>
      <c r="B17726">
        <v>2</v>
      </c>
      <c r="C17726">
        <v>55.4</v>
      </c>
      <c r="D17726">
        <v>100</v>
      </c>
      <c r="E17726">
        <v>10</v>
      </c>
      <c r="F17726" t="s">
        <v>11</v>
      </c>
      <c r="G17726">
        <v>0.01</v>
      </c>
      <c r="H17726" t="s">
        <v>13</v>
      </c>
    </row>
    <row r="17727" spans="1:8" x14ac:dyDescent="0.3">
      <c r="A17727" t="s">
        <v>32</v>
      </c>
      <c r="B17727">
        <v>2</v>
      </c>
      <c r="C17727">
        <v>59</v>
      </c>
      <c r="D17727">
        <v>87</v>
      </c>
      <c r="E17727">
        <v>2.5</v>
      </c>
      <c r="F17727" t="s">
        <v>9</v>
      </c>
      <c r="G17727">
        <v>0.01</v>
      </c>
      <c r="H17727" t="s">
        <v>13</v>
      </c>
    </row>
    <row r="17728" spans="1:8" x14ac:dyDescent="0.3">
      <c r="A17728" t="s">
        <v>32</v>
      </c>
      <c r="B17728">
        <v>3</v>
      </c>
      <c r="C17728">
        <v>59</v>
      </c>
      <c r="D17728">
        <v>87</v>
      </c>
      <c r="E17728">
        <v>2.5</v>
      </c>
      <c r="F17728" t="s">
        <v>9</v>
      </c>
      <c r="G17728">
        <v>0.01</v>
      </c>
      <c r="H17728" t="s">
        <v>13</v>
      </c>
    </row>
    <row r="17729" spans="1:8" x14ac:dyDescent="0.3">
      <c r="A17729" t="s">
        <v>32</v>
      </c>
      <c r="B17729">
        <v>2</v>
      </c>
      <c r="C17729">
        <v>57.9</v>
      </c>
      <c r="D17729">
        <v>84</v>
      </c>
      <c r="E17729">
        <v>5</v>
      </c>
      <c r="F17729" t="s">
        <v>11</v>
      </c>
      <c r="G17729">
        <v>0.01</v>
      </c>
      <c r="H17729" t="s">
        <v>13</v>
      </c>
    </row>
    <row r="17730" spans="1:8" x14ac:dyDescent="0.3">
      <c r="A17730" t="s">
        <v>32</v>
      </c>
      <c r="B17730">
        <v>3</v>
      </c>
      <c r="C17730">
        <v>59</v>
      </c>
      <c r="D17730">
        <v>87</v>
      </c>
      <c r="E17730">
        <v>2.5</v>
      </c>
      <c r="F17730" t="s">
        <v>9</v>
      </c>
      <c r="G17730">
        <v>0.01</v>
      </c>
      <c r="H17730" t="s">
        <v>13</v>
      </c>
    </row>
    <row r="17731" spans="1:8" x14ac:dyDescent="0.3">
      <c r="A17731" t="s">
        <v>32</v>
      </c>
      <c r="B17731">
        <v>3</v>
      </c>
      <c r="C17731">
        <v>55.4</v>
      </c>
      <c r="D17731">
        <v>100</v>
      </c>
      <c r="E17731">
        <v>2.5</v>
      </c>
      <c r="F17731" t="s">
        <v>22</v>
      </c>
      <c r="G17731">
        <v>0.01</v>
      </c>
      <c r="H17731" t="s">
        <v>13</v>
      </c>
    </row>
    <row r="17732" spans="1:8" x14ac:dyDescent="0.3">
      <c r="A17732" t="s">
        <v>32</v>
      </c>
      <c r="B17732">
        <v>3</v>
      </c>
      <c r="C17732">
        <v>54</v>
      </c>
      <c r="D17732">
        <v>97</v>
      </c>
      <c r="E17732">
        <v>6</v>
      </c>
      <c r="F17732" t="s">
        <v>9</v>
      </c>
      <c r="G17732">
        <v>0.01</v>
      </c>
      <c r="H17732" t="s">
        <v>13</v>
      </c>
    </row>
    <row r="17733" spans="1:8" x14ac:dyDescent="0.3">
      <c r="A17733" t="s">
        <v>32</v>
      </c>
      <c r="B17733">
        <v>2</v>
      </c>
      <c r="C17733">
        <v>53.6</v>
      </c>
      <c r="D17733">
        <v>88</v>
      </c>
      <c r="E17733">
        <v>7</v>
      </c>
      <c r="F17733" t="s">
        <v>11</v>
      </c>
      <c r="G17733">
        <v>0.01</v>
      </c>
      <c r="H17733" t="s">
        <v>13</v>
      </c>
    </row>
    <row r="17734" spans="1:8" x14ac:dyDescent="0.3">
      <c r="A17734" t="s">
        <v>32</v>
      </c>
      <c r="B17734">
        <v>2</v>
      </c>
      <c r="C17734">
        <v>53.6</v>
      </c>
      <c r="D17734">
        <v>88</v>
      </c>
      <c r="E17734">
        <v>5</v>
      </c>
      <c r="F17734" t="s">
        <v>9</v>
      </c>
      <c r="G17734">
        <v>0.01</v>
      </c>
      <c r="H17734" t="s">
        <v>13</v>
      </c>
    </row>
    <row r="17735" spans="1:8" x14ac:dyDescent="0.3">
      <c r="A17735" t="s">
        <v>32</v>
      </c>
      <c r="B17735">
        <v>3</v>
      </c>
      <c r="C17735">
        <v>57</v>
      </c>
      <c r="D17735">
        <v>87</v>
      </c>
      <c r="E17735">
        <v>6</v>
      </c>
      <c r="F17735" t="s">
        <v>9</v>
      </c>
      <c r="G17735">
        <v>0.01</v>
      </c>
      <c r="H17735" t="s">
        <v>13</v>
      </c>
    </row>
    <row r="17736" spans="1:8" x14ac:dyDescent="0.3">
      <c r="A17736" t="s">
        <v>32</v>
      </c>
      <c r="B17736">
        <v>2</v>
      </c>
      <c r="C17736">
        <v>59</v>
      </c>
      <c r="D17736">
        <v>83</v>
      </c>
      <c r="E17736">
        <v>10</v>
      </c>
      <c r="F17736" t="s">
        <v>11</v>
      </c>
      <c r="G17736">
        <v>0.01</v>
      </c>
      <c r="H17736" t="s">
        <v>13</v>
      </c>
    </row>
    <row r="17737" spans="1:8" x14ac:dyDescent="0.3">
      <c r="A17737" t="s">
        <v>32</v>
      </c>
      <c r="B17737">
        <v>3</v>
      </c>
      <c r="C17737">
        <v>54</v>
      </c>
      <c r="D17737">
        <v>97</v>
      </c>
      <c r="E17737">
        <v>10</v>
      </c>
      <c r="F17737" t="s">
        <v>11</v>
      </c>
      <c r="G17737">
        <v>0.01</v>
      </c>
      <c r="H17737" t="s">
        <v>13</v>
      </c>
    </row>
    <row r="17738" spans="1:8" x14ac:dyDescent="0.3">
      <c r="A17738" t="s">
        <v>32</v>
      </c>
      <c r="B17738">
        <v>2</v>
      </c>
      <c r="C17738">
        <v>57.9</v>
      </c>
      <c r="D17738">
        <v>84</v>
      </c>
      <c r="E17738">
        <v>10</v>
      </c>
      <c r="F17738" t="s">
        <v>11</v>
      </c>
      <c r="G17738">
        <v>0.01</v>
      </c>
      <c r="H17738" t="s">
        <v>13</v>
      </c>
    </row>
    <row r="17739" spans="1:8" x14ac:dyDescent="0.3">
      <c r="A17739" t="s">
        <v>32</v>
      </c>
      <c r="B17739">
        <v>3</v>
      </c>
      <c r="C17739">
        <v>54</v>
      </c>
      <c r="D17739">
        <v>97</v>
      </c>
      <c r="E17739">
        <v>6</v>
      </c>
      <c r="F17739" t="s">
        <v>14</v>
      </c>
      <c r="G17739">
        <v>0.01</v>
      </c>
      <c r="H17739" t="s">
        <v>10</v>
      </c>
    </row>
    <row r="17740" spans="1:8" x14ac:dyDescent="0.3">
      <c r="A17740" t="s">
        <v>32</v>
      </c>
      <c r="B17740">
        <v>2</v>
      </c>
      <c r="C17740">
        <v>53.6</v>
      </c>
      <c r="D17740">
        <v>88</v>
      </c>
      <c r="E17740">
        <v>10</v>
      </c>
      <c r="F17740" t="s">
        <v>11</v>
      </c>
      <c r="G17740">
        <v>0.01</v>
      </c>
      <c r="H17740" t="s">
        <v>10</v>
      </c>
    </row>
    <row r="17741" spans="1:8" x14ac:dyDescent="0.3">
      <c r="A17741" t="s">
        <v>32</v>
      </c>
      <c r="B17741">
        <v>2</v>
      </c>
      <c r="C17741">
        <v>54</v>
      </c>
      <c r="D17741">
        <v>97</v>
      </c>
      <c r="E17741">
        <v>6</v>
      </c>
      <c r="F17741" t="s">
        <v>14</v>
      </c>
      <c r="G17741">
        <v>0.01</v>
      </c>
      <c r="H17741" t="s">
        <v>10</v>
      </c>
    </row>
    <row r="17742" spans="1:8" x14ac:dyDescent="0.3">
      <c r="A17742" t="s">
        <v>32</v>
      </c>
      <c r="B17742">
        <v>2</v>
      </c>
      <c r="C17742">
        <v>44.6</v>
      </c>
      <c r="D17742">
        <v>93</v>
      </c>
      <c r="E17742">
        <v>6</v>
      </c>
      <c r="F17742" t="s">
        <v>11</v>
      </c>
      <c r="G17742">
        <v>0.01</v>
      </c>
      <c r="H17742" t="s">
        <v>10</v>
      </c>
    </row>
    <row r="17743" spans="1:8" x14ac:dyDescent="0.3">
      <c r="A17743" t="s">
        <v>32</v>
      </c>
      <c r="B17743">
        <v>2</v>
      </c>
      <c r="C17743">
        <v>53.6</v>
      </c>
      <c r="D17743">
        <v>94</v>
      </c>
      <c r="E17743">
        <v>3</v>
      </c>
      <c r="F17743" t="s">
        <v>11</v>
      </c>
      <c r="G17743">
        <v>0.01</v>
      </c>
      <c r="H17743" t="s">
        <v>10</v>
      </c>
    </row>
    <row r="17744" spans="1:8" x14ac:dyDescent="0.3">
      <c r="A17744" t="s">
        <v>32</v>
      </c>
      <c r="B17744">
        <v>2</v>
      </c>
      <c r="C17744">
        <v>53.6</v>
      </c>
      <c r="D17744">
        <v>88</v>
      </c>
      <c r="E17744">
        <v>7</v>
      </c>
      <c r="F17744" t="s">
        <v>9</v>
      </c>
      <c r="G17744">
        <v>0.01</v>
      </c>
      <c r="H17744" t="s">
        <v>10</v>
      </c>
    </row>
    <row r="17745" spans="1:8" x14ac:dyDescent="0.3">
      <c r="A17745" t="s">
        <v>32</v>
      </c>
      <c r="B17745">
        <v>2</v>
      </c>
      <c r="C17745">
        <v>54</v>
      </c>
      <c r="D17745">
        <v>97</v>
      </c>
      <c r="E17745">
        <v>10</v>
      </c>
      <c r="F17745" t="s">
        <v>11</v>
      </c>
      <c r="G17745">
        <v>0.01</v>
      </c>
      <c r="H17745" t="s">
        <v>10</v>
      </c>
    </row>
    <row r="17746" spans="1:8" x14ac:dyDescent="0.3">
      <c r="A17746" t="s">
        <v>32</v>
      </c>
      <c r="B17746">
        <v>3</v>
      </c>
      <c r="C17746">
        <v>53.6</v>
      </c>
      <c r="D17746">
        <v>88</v>
      </c>
      <c r="E17746">
        <v>8</v>
      </c>
      <c r="F17746" t="s">
        <v>9</v>
      </c>
      <c r="G17746">
        <v>0.01</v>
      </c>
      <c r="H17746" t="s">
        <v>10</v>
      </c>
    </row>
    <row r="17747" spans="1:8" x14ac:dyDescent="0.3">
      <c r="A17747" t="s">
        <v>32</v>
      </c>
      <c r="B17747">
        <v>3</v>
      </c>
      <c r="C17747">
        <v>57</v>
      </c>
      <c r="D17747">
        <v>89</v>
      </c>
      <c r="E17747">
        <v>10</v>
      </c>
      <c r="F17747" t="s">
        <v>11</v>
      </c>
      <c r="G17747">
        <v>0.01</v>
      </c>
      <c r="H17747" t="s">
        <v>10</v>
      </c>
    </row>
    <row r="17748" spans="1:8" x14ac:dyDescent="0.3">
      <c r="A17748" t="s">
        <v>32</v>
      </c>
      <c r="B17748">
        <v>2</v>
      </c>
      <c r="C17748">
        <v>57</v>
      </c>
      <c r="D17748">
        <v>89</v>
      </c>
      <c r="E17748">
        <v>10</v>
      </c>
      <c r="F17748" t="s">
        <v>11</v>
      </c>
      <c r="G17748">
        <v>0.01</v>
      </c>
      <c r="H17748" t="s">
        <v>10</v>
      </c>
    </row>
    <row r="17749" spans="1:8" x14ac:dyDescent="0.3">
      <c r="A17749" t="s">
        <v>32</v>
      </c>
      <c r="B17749">
        <v>3</v>
      </c>
      <c r="C17749">
        <v>55.4</v>
      </c>
      <c r="D17749">
        <v>88</v>
      </c>
      <c r="E17749">
        <v>10</v>
      </c>
      <c r="F17749" t="s">
        <v>11</v>
      </c>
      <c r="G17749">
        <v>0.01</v>
      </c>
      <c r="H17749" t="s">
        <v>10</v>
      </c>
    </row>
    <row r="17750" spans="1:8" x14ac:dyDescent="0.3">
      <c r="A17750" t="s">
        <v>32</v>
      </c>
      <c r="B17750">
        <v>2</v>
      </c>
      <c r="C17750">
        <v>53.6</v>
      </c>
      <c r="D17750">
        <v>94</v>
      </c>
      <c r="E17750">
        <v>7</v>
      </c>
      <c r="F17750" t="s">
        <v>9</v>
      </c>
      <c r="G17750">
        <v>0.01</v>
      </c>
      <c r="H17750" t="s">
        <v>10</v>
      </c>
    </row>
    <row r="17751" spans="1:8" x14ac:dyDescent="0.3">
      <c r="A17751" t="s">
        <v>32</v>
      </c>
      <c r="B17751">
        <v>2</v>
      </c>
      <c r="C17751">
        <v>55.4</v>
      </c>
      <c r="D17751">
        <v>100</v>
      </c>
      <c r="E17751">
        <v>2</v>
      </c>
      <c r="F17751" t="s">
        <v>11</v>
      </c>
      <c r="G17751">
        <v>0.01</v>
      </c>
      <c r="H17751" t="s">
        <v>10</v>
      </c>
    </row>
    <row r="17752" spans="1:8" x14ac:dyDescent="0.3">
      <c r="A17752" t="s">
        <v>32</v>
      </c>
      <c r="B17752">
        <v>3</v>
      </c>
      <c r="C17752">
        <v>57.9</v>
      </c>
      <c r="D17752">
        <v>81</v>
      </c>
      <c r="E17752">
        <v>6</v>
      </c>
      <c r="F17752" t="s">
        <v>9</v>
      </c>
      <c r="G17752">
        <v>0.01</v>
      </c>
      <c r="H17752" t="s">
        <v>10</v>
      </c>
    </row>
    <row r="17753" spans="1:8" x14ac:dyDescent="0.3">
      <c r="A17753" t="s">
        <v>32</v>
      </c>
      <c r="B17753">
        <v>2</v>
      </c>
      <c r="C17753">
        <v>53.6</v>
      </c>
      <c r="D17753">
        <v>94</v>
      </c>
      <c r="E17753">
        <v>10</v>
      </c>
      <c r="F17753" t="s">
        <v>11</v>
      </c>
      <c r="G17753">
        <v>0.01</v>
      </c>
      <c r="H17753" t="s">
        <v>10</v>
      </c>
    </row>
    <row r="17754" spans="1:8" x14ac:dyDescent="0.3">
      <c r="A17754" t="s">
        <v>32</v>
      </c>
      <c r="B17754">
        <v>2</v>
      </c>
      <c r="C17754">
        <v>59</v>
      </c>
      <c r="D17754">
        <v>90</v>
      </c>
      <c r="E17754">
        <v>10</v>
      </c>
      <c r="F17754" t="s">
        <v>11</v>
      </c>
      <c r="G17754">
        <v>0.01</v>
      </c>
      <c r="H17754" t="s">
        <v>10</v>
      </c>
    </row>
    <row r="17755" spans="1:8" x14ac:dyDescent="0.3">
      <c r="A17755" t="s">
        <v>32</v>
      </c>
      <c r="B17755">
        <v>2</v>
      </c>
      <c r="C17755">
        <v>53.6</v>
      </c>
      <c r="D17755">
        <v>94</v>
      </c>
      <c r="E17755">
        <v>4</v>
      </c>
      <c r="F17755" t="s">
        <v>11</v>
      </c>
      <c r="G17755">
        <v>0</v>
      </c>
      <c r="H17755" t="s">
        <v>10</v>
      </c>
    </row>
    <row r="17756" spans="1:8" x14ac:dyDescent="0.3">
      <c r="A17756" t="s">
        <v>32</v>
      </c>
      <c r="B17756">
        <v>3</v>
      </c>
      <c r="C17756">
        <v>57</v>
      </c>
      <c r="D17756">
        <v>89</v>
      </c>
      <c r="E17756">
        <v>7</v>
      </c>
      <c r="F17756" t="s">
        <v>9</v>
      </c>
      <c r="G17756">
        <v>0.01</v>
      </c>
      <c r="H17756" t="s">
        <v>10</v>
      </c>
    </row>
    <row r="17757" spans="1:8" x14ac:dyDescent="0.3">
      <c r="A17757" t="s">
        <v>32</v>
      </c>
      <c r="B17757">
        <v>2</v>
      </c>
      <c r="C17757">
        <v>55.4</v>
      </c>
      <c r="D17757">
        <v>100</v>
      </c>
      <c r="E17757">
        <v>10</v>
      </c>
      <c r="F17757" t="s">
        <v>11</v>
      </c>
      <c r="G17757">
        <v>0.01</v>
      </c>
      <c r="H17757" t="s">
        <v>10</v>
      </c>
    </row>
    <row r="17758" spans="1:8" x14ac:dyDescent="0.3">
      <c r="A17758" t="s">
        <v>32</v>
      </c>
      <c r="B17758">
        <v>2</v>
      </c>
      <c r="C17758">
        <v>57</v>
      </c>
      <c r="D17758">
        <v>83</v>
      </c>
      <c r="E17758">
        <v>10</v>
      </c>
      <c r="F17758" t="s">
        <v>11</v>
      </c>
      <c r="G17758">
        <v>0.01</v>
      </c>
      <c r="H17758" t="s">
        <v>10</v>
      </c>
    </row>
    <row r="17759" spans="1:8" x14ac:dyDescent="0.3">
      <c r="A17759" t="s">
        <v>32</v>
      </c>
      <c r="B17759">
        <v>3</v>
      </c>
      <c r="C17759">
        <v>57</v>
      </c>
      <c r="D17759">
        <v>93</v>
      </c>
      <c r="E17759">
        <v>10</v>
      </c>
      <c r="F17759" t="s">
        <v>9</v>
      </c>
      <c r="G17759">
        <v>0.01</v>
      </c>
      <c r="H17759" t="s">
        <v>10</v>
      </c>
    </row>
    <row r="17760" spans="1:8" x14ac:dyDescent="0.3">
      <c r="A17760" t="s">
        <v>32</v>
      </c>
      <c r="B17760">
        <v>2</v>
      </c>
      <c r="C17760">
        <v>55</v>
      </c>
      <c r="D17760">
        <v>89</v>
      </c>
      <c r="E17760">
        <v>10</v>
      </c>
      <c r="F17760" t="s">
        <v>17</v>
      </c>
      <c r="G17760">
        <v>0.01</v>
      </c>
      <c r="H17760" t="s">
        <v>10</v>
      </c>
    </row>
    <row r="17761" spans="1:8" x14ac:dyDescent="0.3">
      <c r="A17761" t="s">
        <v>32</v>
      </c>
      <c r="B17761">
        <v>3</v>
      </c>
      <c r="C17761">
        <v>57</v>
      </c>
      <c r="D17761">
        <v>89</v>
      </c>
      <c r="E17761">
        <v>10</v>
      </c>
      <c r="F17761" t="s">
        <v>11</v>
      </c>
      <c r="G17761">
        <v>0.01</v>
      </c>
      <c r="H17761" t="s">
        <v>10</v>
      </c>
    </row>
    <row r="17762" spans="1:8" x14ac:dyDescent="0.3">
      <c r="A17762" t="s">
        <v>32</v>
      </c>
      <c r="B17762">
        <v>2</v>
      </c>
      <c r="C17762">
        <v>57</v>
      </c>
      <c r="D17762">
        <v>89</v>
      </c>
      <c r="E17762">
        <v>10</v>
      </c>
      <c r="F17762" t="s">
        <v>12</v>
      </c>
      <c r="G17762">
        <v>0.01</v>
      </c>
      <c r="H17762" t="s">
        <v>10</v>
      </c>
    </row>
    <row r="17763" spans="1:8" x14ac:dyDescent="0.3">
      <c r="A17763" t="s">
        <v>32</v>
      </c>
      <c r="B17763">
        <v>2</v>
      </c>
      <c r="C17763">
        <v>57</v>
      </c>
      <c r="D17763">
        <v>89</v>
      </c>
      <c r="E17763">
        <v>10</v>
      </c>
      <c r="F17763" t="s">
        <v>11</v>
      </c>
      <c r="G17763">
        <v>0.01</v>
      </c>
      <c r="H17763" t="s">
        <v>10</v>
      </c>
    </row>
    <row r="17764" spans="1:8" x14ac:dyDescent="0.3">
      <c r="A17764" t="s">
        <v>32</v>
      </c>
      <c r="B17764">
        <v>3</v>
      </c>
      <c r="C17764">
        <v>57</v>
      </c>
      <c r="D17764">
        <v>89</v>
      </c>
      <c r="E17764">
        <v>10</v>
      </c>
      <c r="F17764" t="s">
        <v>11</v>
      </c>
      <c r="G17764">
        <v>0.01</v>
      </c>
      <c r="H17764" t="s">
        <v>10</v>
      </c>
    </row>
    <row r="17765" spans="1:8" x14ac:dyDescent="0.3">
      <c r="A17765" t="s">
        <v>32</v>
      </c>
      <c r="B17765">
        <v>3</v>
      </c>
      <c r="C17765">
        <v>57.9</v>
      </c>
      <c r="D17765">
        <v>90</v>
      </c>
      <c r="E17765">
        <v>10</v>
      </c>
      <c r="F17765" t="s">
        <v>22</v>
      </c>
      <c r="G17765">
        <v>0.01</v>
      </c>
      <c r="H17765" t="s">
        <v>10</v>
      </c>
    </row>
    <row r="17766" spans="1:8" x14ac:dyDescent="0.3">
      <c r="A17766" t="s">
        <v>32</v>
      </c>
      <c r="B17766">
        <v>3</v>
      </c>
      <c r="C17766">
        <v>57.9</v>
      </c>
      <c r="D17766">
        <v>90</v>
      </c>
      <c r="E17766">
        <v>10</v>
      </c>
      <c r="F17766" t="s">
        <v>22</v>
      </c>
      <c r="G17766">
        <v>0.01</v>
      </c>
      <c r="H17766" t="s">
        <v>10</v>
      </c>
    </row>
    <row r="17767" spans="1:8" x14ac:dyDescent="0.3">
      <c r="A17767" t="s">
        <v>32</v>
      </c>
      <c r="B17767">
        <v>3</v>
      </c>
      <c r="C17767">
        <v>54</v>
      </c>
      <c r="D17767">
        <v>93</v>
      </c>
      <c r="E17767">
        <v>4</v>
      </c>
      <c r="F17767" t="s">
        <v>11</v>
      </c>
      <c r="G17767">
        <v>0.01</v>
      </c>
      <c r="H17767" t="s">
        <v>10</v>
      </c>
    </row>
    <row r="17768" spans="1:8" x14ac:dyDescent="0.3">
      <c r="A17768" t="s">
        <v>32</v>
      </c>
      <c r="B17768">
        <v>3</v>
      </c>
      <c r="C17768">
        <v>57.9</v>
      </c>
      <c r="D17768">
        <v>90</v>
      </c>
      <c r="E17768">
        <v>10</v>
      </c>
      <c r="F17768" t="s">
        <v>12</v>
      </c>
      <c r="G17768">
        <v>0.01</v>
      </c>
      <c r="H17768" t="s">
        <v>10</v>
      </c>
    </row>
    <row r="17769" spans="1:8" x14ac:dyDescent="0.3">
      <c r="A17769" t="s">
        <v>32</v>
      </c>
      <c r="B17769">
        <v>2</v>
      </c>
      <c r="C17769">
        <v>54</v>
      </c>
      <c r="D17769">
        <v>90</v>
      </c>
      <c r="E17769">
        <v>3</v>
      </c>
      <c r="F17769" t="s">
        <v>12</v>
      </c>
      <c r="G17769">
        <v>0.01</v>
      </c>
      <c r="H17769" t="s">
        <v>10</v>
      </c>
    </row>
    <row r="17770" spans="1:8" x14ac:dyDescent="0.3">
      <c r="A17770" t="s">
        <v>32</v>
      </c>
      <c r="B17770">
        <v>2</v>
      </c>
      <c r="C17770">
        <v>55.4</v>
      </c>
      <c r="D17770">
        <v>94</v>
      </c>
      <c r="E17770">
        <v>10</v>
      </c>
      <c r="F17770" t="s">
        <v>12</v>
      </c>
      <c r="G17770">
        <v>0.01</v>
      </c>
      <c r="H17770" t="s">
        <v>10</v>
      </c>
    </row>
    <row r="17771" spans="1:8" x14ac:dyDescent="0.3">
      <c r="A17771" t="s">
        <v>32</v>
      </c>
      <c r="B17771">
        <v>3</v>
      </c>
      <c r="C17771">
        <v>57</v>
      </c>
      <c r="D17771">
        <v>89</v>
      </c>
      <c r="E17771">
        <v>10</v>
      </c>
      <c r="F17771" t="s">
        <v>12</v>
      </c>
      <c r="G17771">
        <v>0.01</v>
      </c>
      <c r="H17771" t="s">
        <v>10</v>
      </c>
    </row>
    <row r="17772" spans="1:8" x14ac:dyDescent="0.3">
      <c r="A17772" t="s">
        <v>32</v>
      </c>
      <c r="B17772">
        <v>3</v>
      </c>
      <c r="C17772">
        <v>53.1</v>
      </c>
      <c r="D17772">
        <v>96</v>
      </c>
      <c r="E17772">
        <v>10</v>
      </c>
      <c r="F17772" t="s">
        <v>11</v>
      </c>
      <c r="G17772">
        <v>0.01</v>
      </c>
      <c r="H17772" t="s">
        <v>10</v>
      </c>
    </row>
    <row r="17773" spans="1:8" x14ac:dyDescent="0.3">
      <c r="A17773" t="s">
        <v>32</v>
      </c>
      <c r="B17773">
        <v>2</v>
      </c>
      <c r="C17773">
        <v>57.2</v>
      </c>
      <c r="D17773">
        <v>94</v>
      </c>
      <c r="E17773">
        <v>8</v>
      </c>
      <c r="F17773" t="s">
        <v>11</v>
      </c>
      <c r="G17773">
        <v>0.01</v>
      </c>
      <c r="H17773" t="s">
        <v>10</v>
      </c>
    </row>
    <row r="17774" spans="1:8" x14ac:dyDescent="0.3">
      <c r="A17774" t="s">
        <v>32</v>
      </c>
      <c r="B17774">
        <v>3</v>
      </c>
      <c r="C17774">
        <v>57</v>
      </c>
      <c r="D17774">
        <v>93</v>
      </c>
      <c r="E17774">
        <v>10</v>
      </c>
      <c r="F17774" t="s">
        <v>12</v>
      </c>
      <c r="G17774">
        <v>0.01</v>
      </c>
      <c r="H17774" t="s">
        <v>10</v>
      </c>
    </row>
    <row r="17775" spans="1:8" x14ac:dyDescent="0.3">
      <c r="A17775" t="s">
        <v>32</v>
      </c>
      <c r="B17775">
        <v>3</v>
      </c>
      <c r="C17775">
        <v>55.9</v>
      </c>
      <c r="D17775">
        <v>87</v>
      </c>
      <c r="E17775">
        <v>9</v>
      </c>
      <c r="F17775" t="s">
        <v>11</v>
      </c>
      <c r="G17775">
        <v>0.01</v>
      </c>
      <c r="H17775" t="s">
        <v>10</v>
      </c>
    </row>
    <row r="17776" spans="1:8" x14ac:dyDescent="0.3">
      <c r="A17776" t="s">
        <v>32</v>
      </c>
      <c r="B17776">
        <v>2</v>
      </c>
      <c r="C17776">
        <v>55</v>
      </c>
      <c r="D17776">
        <v>100</v>
      </c>
      <c r="E17776">
        <v>4</v>
      </c>
      <c r="F17776" t="s">
        <v>9</v>
      </c>
      <c r="G17776">
        <v>0.01</v>
      </c>
      <c r="H17776" t="s">
        <v>10</v>
      </c>
    </row>
    <row r="17777" spans="1:8" x14ac:dyDescent="0.3">
      <c r="A17777" t="s">
        <v>32</v>
      </c>
      <c r="B17777">
        <v>2</v>
      </c>
      <c r="C17777">
        <v>55.4</v>
      </c>
      <c r="D17777">
        <v>100</v>
      </c>
      <c r="E17777">
        <v>3</v>
      </c>
      <c r="F17777" t="s">
        <v>9</v>
      </c>
      <c r="G17777">
        <v>0.01</v>
      </c>
      <c r="H17777" t="s">
        <v>10</v>
      </c>
    </row>
    <row r="17778" spans="1:8" x14ac:dyDescent="0.3">
      <c r="A17778" t="s">
        <v>32</v>
      </c>
      <c r="B17778">
        <v>3</v>
      </c>
      <c r="C17778">
        <v>57</v>
      </c>
      <c r="D17778">
        <v>89</v>
      </c>
      <c r="E17778">
        <v>10</v>
      </c>
      <c r="F17778" t="s">
        <v>12</v>
      </c>
      <c r="G17778">
        <v>0.01</v>
      </c>
      <c r="H17778" t="s">
        <v>10</v>
      </c>
    </row>
    <row r="17779" spans="1:8" x14ac:dyDescent="0.3">
      <c r="A17779" t="s">
        <v>32</v>
      </c>
      <c r="B17779">
        <v>3</v>
      </c>
      <c r="C17779">
        <v>57</v>
      </c>
      <c r="D17779">
        <v>89</v>
      </c>
      <c r="E17779">
        <v>10</v>
      </c>
      <c r="F17779" t="s">
        <v>12</v>
      </c>
      <c r="G17779">
        <v>0.01</v>
      </c>
      <c r="H17779" t="s">
        <v>10</v>
      </c>
    </row>
    <row r="17780" spans="1:8" x14ac:dyDescent="0.3">
      <c r="A17780" t="s">
        <v>32</v>
      </c>
      <c r="B17780">
        <v>2</v>
      </c>
      <c r="C17780">
        <v>55.4</v>
      </c>
      <c r="D17780">
        <v>94</v>
      </c>
      <c r="E17780">
        <v>10</v>
      </c>
      <c r="F17780" t="s">
        <v>12</v>
      </c>
      <c r="G17780">
        <v>0.01</v>
      </c>
      <c r="H17780" t="s">
        <v>10</v>
      </c>
    </row>
    <row r="17781" spans="1:8" x14ac:dyDescent="0.3">
      <c r="A17781" t="s">
        <v>32</v>
      </c>
      <c r="B17781">
        <v>3</v>
      </c>
      <c r="C17781">
        <v>57</v>
      </c>
      <c r="D17781">
        <v>93</v>
      </c>
      <c r="E17781">
        <v>10</v>
      </c>
      <c r="F17781" t="s">
        <v>12</v>
      </c>
      <c r="G17781">
        <v>0.01</v>
      </c>
      <c r="H17781" t="s">
        <v>10</v>
      </c>
    </row>
    <row r="17782" spans="1:8" x14ac:dyDescent="0.3">
      <c r="A17782" t="s">
        <v>32</v>
      </c>
      <c r="B17782">
        <v>2</v>
      </c>
      <c r="C17782">
        <v>57</v>
      </c>
      <c r="D17782">
        <v>93</v>
      </c>
      <c r="E17782">
        <v>10</v>
      </c>
      <c r="F17782" t="s">
        <v>12</v>
      </c>
      <c r="G17782">
        <v>0.01</v>
      </c>
      <c r="H17782" t="s">
        <v>10</v>
      </c>
    </row>
    <row r="17783" spans="1:8" x14ac:dyDescent="0.3">
      <c r="A17783" t="s">
        <v>32</v>
      </c>
      <c r="B17783">
        <v>2</v>
      </c>
      <c r="C17783">
        <v>55.9</v>
      </c>
      <c r="D17783">
        <v>97</v>
      </c>
      <c r="E17783">
        <v>10</v>
      </c>
      <c r="F17783" t="s">
        <v>11</v>
      </c>
      <c r="G17783">
        <v>0.01</v>
      </c>
      <c r="H17783" t="s">
        <v>13</v>
      </c>
    </row>
    <row r="17784" spans="1:8" x14ac:dyDescent="0.3">
      <c r="A17784" t="s">
        <v>32</v>
      </c>
      <c r="B17784">
        <v>2</v>
      </c>
      <c r="C17784">
        <v>57.9</v>
      </c>
      <c r="D17784">
        <v>84</v>
      </c>
      <c r="E17784">
        <v>10</v>
      </c>
      <c r="F17784" t="s">
        <v>9</v>
      </c>
      <c r="G17784">
        <v>0</v>
      </c>
      <c r="H17784" t="s">
        <v>13</v>
      </c>
    </row>
    <row r="17785" spans="1:8" x14ac:dyDescent="0.3">
      <c r="A17785" t="s">
        <v>32</v>
      </c>
      <c r="B17785">
        <v>2</v>
      </c>
      <c r="C17785">
        <v>55.4</v>
      </c>
      <c r="D17785">
        <v>94</v>
      </c>
      <c r="E17785">
        <v>10</v>
      </c>
      <c r="F17785" t="s">
        <v>12</v>
      </c>
      <c r="G17785">
        <v>0.01</v>
      </c>
      <c r="H17785" t="s">
        <v>13</v>
      </c>
    </row>
    <row r="17786" spans="1:8" x14ac:dyDescent="0.3">
      <c r="A17786" t="s">
        <v>32</v>
      </c>
      <c r="B17786">
        <v>2</v>
      </c>
      <c r="C17786">
        <v>55.9</v>
      </c>
      <c r="D17786">
        <v>97</v>
      </c>
      <c r="E17786">
        <v>10</v>
      </c>
      <c r="F17786" t="s">
        <v>12</v>
      </c>
      <c r="G17786">
        <v>0.01</v>
      </c>
      <c r="H17786" t="s">
        <v>13</v>
      </c>
    </row>
    <row r="17787" spans="1:8" x14ac:dyDescent="0.3">
      <c r="A17787" t="s">
        <v>32</v>
      </c>
      <c r="B17787">
        <v>2</v>
      </c>
      <c r="C17787">
        <v>55.9</v>
      </c>
      <c r="D17787">
        <v>97</v>
      </c>
      <c r="E17787">
        <v>10</v>
      </c>
      <c r="F17787" t="s">
        <v>12</v>
      </c>
      <c r="G17787">
        <v>0.01</v>
      </c>
      <c r="H17787" t="s">
        <v>13</v>
      </c>
    </row>
    <row r="17788" spans="1:8" x14ac:dyDescent="0.3">
      <c r="A17788" t="s">
        <v>32</v>
      </c>
      <c r="B17788">
        <v>2</v>
      </c>
      <c r="C17788">
        <v>55.4</v>
      </c>
      <c r="D17788">
        <v>100</v>
      </c>
      <c r="E17788">
        <v>10</v>
      </c>
      <c r="F17788" t="s">
        <v>11</v>
      </c>
      <c r="G17788">
        <v>0.01</v>
      </c>
      <c r="H17788" t="s">
        <v>13</v>
      </c>
    </row>
    <row r="17789" spans="1:8" x14ac:dyDescent="0.3">
      <c r="A17789" t="s">
        <v>32</v>
      </c>
      <c r="B17789">
        <v>2</v>
      </c>
      <c r="C17789">
        <v>59</v>
      </c>
      <c r="D17789">
        <v>90</v>
      </c>
      <c r="E17789">
        <v>10</v>
      </c>
      <c r="F17789" t="s">
        <v>11</v>
      </c>
      <c r="G17789">
        <v>0.01</v>
      </c>
      <c r="H17789" t="s">
        <v>13</v>
      </c>
    </row>
    <row r="17790" spans="1:8" x14ac:dyDescent="0.3">
      <c r="A17790" t="s">
        <v>32</v>
      </c>
      <c r="B17790">
        <v>2</v>
      </c>
      <c r="C17790">
        <v>55.9</v>
      </c>
      <c r="D17790">
        <v>97</v>
      </c>
      <c r="E17790">
        <v>10</v>
      </c>
      <c r="F17790" t="s">
        <v>17</v>
      </c>
      <c r="G17790">
        <v>0.01</v>
      </c>
      <c r="H17790" t="s">
        <v>13</v>
      </c>
    </row>
    <row r="17791" spans="1:8" x14ac:dyDescent="0.3">
      <c r="A17791" t="s">
        <v>32</v>
      </c>
      <c r="B17791">
        <v>2</v>
      </c>
      <c r="C17791">
        <v>60.1</v>
      </c>
      <c r="D17791">
        <v>90</v>
      </c>
      <c r="E17791">
        <v>10</v>
      </c>
      <c r="F17791" t="s">
        <v>11</v>
      </c>
      <c r="G17791">
        <v>0.01</v>
      </c>
      <c r="H17791" t="s">
        <v>13</v>
      </c>
    </row>
    <row r="17792" spans="1:8" x14ac:dyDescent="0.3">
      <c r="A17792" t="s">
        <v>32</v>
      </c>
      <c r="B17792">
        <v>3</v>
      </c>
      <c r="C17792">
        <v>61</v>
      </c>
      <c r="D17792">
        <v>72</v>
      </c>
      <c r="E17792">
        <v>10</v>
      </c>
      <c r="F17792" t="s">
        <v>11</v>
      </c>
      <c r="G17792">
        <v>0.01</v>
      </c>
      <c r="H17792" t="s">
        <v>13</v>
      </c>
    </row>
    <row r="17793" spans="1:8" x14ac:dyDescent="0.3">
      <c r="A17793" t="s">
        <v>32</v>
      </c>
      <c r="B17793">
        <v>2</v>
      </c>
      <c r="C17793">
        <v>59</v>
      </c>
      <c r="D17793">
        <v>93</v>
      </c>
      <c r="E17793">
        <v>7</v>
      </c>
      <c r="F17793" t="s">
        <v>12</v>
      </c>
      <c r="G17793">
        <v>0.01</v>
      </c>
      <c r="H17793" t="s">
        <v>13</v>
      </c>
    </row>
    <row r="17794" spans="1:8" x14ac:dyDescent="0.3">
      <c r="A17794" t="s">
        <v>32</v>
      </c>
      <c r="B17794">
        <v>2</v>
      </c>
      <c r="C17794">
        <v>63</v>
      </c>
      <c r="D17794">
        <v>72</v>
      </c>
      <c r="E17794">
        <v>10</v>
      </c>
      <c r="F17794" t="s">
        <v>12</v>
      </c>
      <c r="G17794">
        <v>0.01</v>
      </c>
      <c r="H17794" t="s">
        <v>13</v>
      </c>
    </row>
    <row r="17795" spans="1:8" x14ac:dyDescent="0.3">
      <c r="A17795" t="s">
        <v>32</v>
      </c>
      <c r="B17795">
        <v>2</v>
      </c>
      <c r="C17795">
        <v>46.4</v>
      </c>
      <c r="D17795">
        <v>100</v>
      </c>
      <c r="E17795">
        <v>2.5</v>
      </c>
      <c r="F17795" t="s">
        <v>11</v>
      </c>
      <c r="G17795">
        <v>0.01</v>
      </c>
      <c r="H17795" t="s">
        <v>13</v>
      </c>
    </row>
    <row r="17796" spans="1:8" x14ac:dyDescent="0.3">
      <c r="A17796" t="s">
        <v>32</v>
      </c>
      <c r="B17796">
        <v>2</v>
      </c>
      <c r="C17796">
        <v>59</v>
      </c>
      <c r="D17796">
        <v>88</v>
      </c>
      <c r="E17796">
        <v>10</v>
      </c>
      <c r="F17796" t="s">
        <v>11</v>
      </c>
      <c r="G17796">
        <v>0.01</v>
      </c>
      <c r="H17796" t="s">
        <v>13</v>
      </c>
    </row>
    <row r="17797" spans="1:8" x14ac:dyDescent="0.3">
      <c r="A17797" t="s">
        <v>32</v>
      </c>
      <c r="B17797">
        <v>3</v>
      </c>
      <c r="C17797">
        <v>57.9</v>
      </c>
      <c r="D17797">
        <v>87</v>
      </c>
      <c r="E17797">
        <v>2</v>
      </c>
      <c r="F17797" t="s">
        <v>14</v>
      </c>
      <c r="G17797">
        <v>0.01</v>
      </c>
      <c r="H17797" t="s">
        <v>13</v>
      </c>
    </row>
    <row r="17798" spans="1:8" x14ac:dyDescent="0.3">
      <c r="A17798" t="s">
        <v>32</v>
      </c>
      <c r="B17798">
        <v>2</v>
      </c>
      <c r="C17798">
        <v>57.2</v>
      </c>
      <c r="D17798">
        <v>94</v>
      </c>
      <c r="E17798">
        <v>10</v>
      </c>
      <c r="F17798" t="s">
        <v>12</v>
      </c>
      <c r="G17798">
        <v>0.01</v>
      </c>
      <c r="H17798" t="s">
        <v>13</v>
      </c>
    </row>
    <row r="17799" spans="1:8" x14ac:dyDescent="0.3">
      <c r="A17799" t="s">
        <v>32</v>
      </c>
      <c r="B17799">
        <v>3</v>
      </c>
      <c r="C17799">
        <v>60.1</v>
      </c>
      <c r="D17799">
        <v>86</v>
      </c>
      <c r="E17799">
        <v>3</v>
      </c>
      <c r="F17799" t="s">
        <v>14</v>
      </c>
      <c r="G17799">
        <v>0.01</v>
      </c>
      <c r="H17799" t="s">
        <v>13</v>
      </c>
    </row>
    <row r="17800" spans="1:8" x14ac:dyDescent="0.3">
      <c r="A17800" t="s">
        <v>32</v>
      </c>
      <c r="B17800">
        <v>2</v>
      </c>
      <c r="C17800">
        <v>63</v>
      </c>
      <c r="D17800">
        <v>72</v>
      </c>
      <c r="E17800">
        <v>10</v>
      </c>
      <c r="F17800" t="s">
        <v>12</v>
      </c>
      <c r="G17800">
        <v>0.01</v>
      </c>
      <c r="H17800" t="s">
        <v>13</v>
      </c>
    </row>
    <row r="17801" spans="1:8" x14ac:dyDescent="0.3">
      <c r="A17801" t="s">
        <v>32</v>
      </c>
      <c r="B17801">
        <v>2</v>
      </c>
      <c r="C17801">
        <v>63</v>
      </c>
      <c r="D17801">
        <v>70</v>
      </c>
      <c r="E17801">
        <v>10</v>
      </c>
      <c r="F17801" t="s">
        <v>12</v>
      </c>
      <c r="G17801">
        <v>0.01</v>
      </c>
      <c r="H17801" t="s">
        <v>13</v>
      </c>
    </row>
    <row r="17802" spans="1:8" x14ac:dyDescent="0.3">
      <c r="A17802" t="s">
        <v>32</v>
      </c>
      <c r="B17802">
        <v>2</v>
      </c>
      <c r="C17802">
        <v>59</v>
      </c>
      <c r="D17802">
        <v>72</v>
      </c>
      <c r="E17802">
        <v>10</v>
      </c>
      <c r="F17802" t="s">
        <v>11</v>
      </c>
      <c r="G17802">
        <v>0.01</v>
      </c>
      <c r="H17802" t="s">
        <v>13</v>
      </c>
    </row>
    <row r="17803" spans="1:8" x14ac:dyDescent="0.3">
      <c r="A17803" t="s">
        <v>32</v>
      </c>
      <c r="B17803">
        <v>2</v>
      </c>
      <c r="C17803">
        <v>48.2</v>
      </c>
      <c r="D17803">
        <v>100</v>
      </c>
      <c r="E17803">
        <v>5</v>
      </c>
      <c r="F17803" t="s">
        <v>12</v>
      </c>
      <c r="G17803">
        <v>0</v>
      </c>
      <c r="H17803" t="s">
        <v>13</v>
      </c>
    </row>
    <row r="17804" spans="1:8" x14ac:dyDescent="0.3">
      <c r="A17804" t="s">
        <v>32</v>
      </c>
      <c r="B17804">
        <v>2</v>
      </c>
      <c r="C17804">
        <v>59</v>
      </c>
      <c r="D17804">
        <v>72</v>
      </c>
      <c r="E17804">
        <v>10</v>
      </c>
      <c r="F17804" t="s">
        <v>11</v>
      </c>
      <c r="G17804">
        <v>0.01</v>
      </c>
      <c r="H17804" t="s">
        <v>13</v>
      </c>
    </row>
    <row r="17805" spans="1:8" x14ac:dyDescent="0.3">
      <c r="A17805" t="s">
        <v>32</v>
      </c>
      <c r="B17805">
        <v>2</v>
      </c>
      <c r="C17805">
        <v>57.2</v>
      </c>
      <c r="D17805">
        <v>94</v>
      </c>
      <c r="E17805">
        <v>4</v>
      </c>
      <c r="F17805" t="s">
        <v>9</v>
      </c>
      <c r="G17805">
        <v>0.01</v>
      </c>
      <c r="H17805" t="s">
        <v>13</v>
      </c>
    </row>
    <row r="17806" spans="1:8" x14ac:dyDescent="0.3">
      <c r="A17806" t="s">
        <v>32</v>
      </c>
      <c r="B17806">
        <v>2</v>
      </c>
      <c r="C17806">
        <v>59</v>
      </c>
      <c r="D17806">
        <v>81</v>
      </c>
      <c r="E17806">
        <v>10</v>
      </c>
      <c r="F17806" t="s">
        <v>11</v>
      </c>
      <c r="G17806">
        <v>0.01</v>
      </c>
      <c r="H17806" t="s">
        <v>13</v>
      </c>
    </row>
    <row r="17807" spans="1:8" x14ac:dyDescent="0.3">
      <c r="A17807" t="s">
        <v>32</v>
      </c>
      <c r="B17807">
        <v>3</v>
      </c>
      <c r="C17807">
        <v>57.9</v>
      </c>
      <c r="D17807">
        <v>90</v>
      </c>
      <c r="E17807">
        <v>10</v>
      </c>
      <c r="F17807" t="s">
        <v>11</v>
      </c>
      <c r="G17807">
        <v>0.01</v>
      </c>
      <c r="H17807" t="s">
        <v>13</v>
      </c>
    </row>
    <row r="17808" spans="1:8" x14ac:dyDescent="0.3">
      <c r="A17808" t="s">
        <v>32</v>
      </c>
      <c r="B17808">
        <v>2</v>
      </c>
      <c r="C17808">
        <v>57.9</v>
      </c>
      <c r="D17808">
        <v>90</v>
      </c>
      <c r="E17808">
        <v>10</v>
      </c>
      <c r="F17808" t="s">
        <v>11</v>
      </c>
      <c r="G17808">
        <v>0.01</v>
      </c>
      <c r="H17808" t="s">
        <v>13</v>
      </c>
    </row>
    <row r="17809" spans="1:8" x14ac:dyDescent="0.3">
      <c r="A17809" t="s">
        <v>32</v>
      </c>
      <c r="B17809">
        <v>2</v>
      </c>
      <c r="C17809">
        <v>57.9</v>
      </c>
      <c r="D17809">
        <v>84</v>
      </c>
      <c r="E17809">
        <v>10</v>
      </c>
      <c r="F17809" t="s">
        <v>9</v>
      </c>
      <c r="G17809">
        <v>0.01</v>
      </c>
      <c r="H17809" t="s">
        <v>13</v>
      </c>
    </row>
    <row r="17810" spans="1:8" x14ac:dyDescent="0.3">
      <c r="A17810" t="s">
        <v>32</v>
      </c>
      <c r="B17810">
        <v>2</v>
      </c>
      <c r="C17810">
        <v>57.9</v>
      </c>
      <c r="D17810">
        <v>84</v>
      </c>
      <c r="E17810">
        <v>10</v>
      </c>
      <c r="F17810" t="s">
        <v>9</v>
      </c>
      <c r="G17810">
        <v>0.01</v>
      </c>
      <c r="H17810" t="s">
        <v>13</v>
      </c>
    </row>
    <row r="17811" spans="1:8" x14ac:dyDescent="0.3">
      <c r="A17811" t="s">
        <v>32</v>
      </c>
      <c r="B17811">
        <v>2</v>
      </c>
      <c r="C17811">
        <v>60.1</v>
      </c>
      <c r="D17811">
        <v>93</v>
      </c>
      <c r="E17811">
        <v>7</v>
      </c>
      <c r="F17811" t="s">
        <v>9</v>
      </c>
      <c r="G17811">
        <v>0.01</v>
      </c>
      <c r="H17811" t="s">
        <v>13</v>
      </c>
    </row>
    <row r="17812" spans="1:8" x14ac:dyDescent="0.3">
      <c r="A17812" t="s">
        <v>32</v>
      </c>
      <c r="B17812">
        <v>2</v>
      </c>
      <c r="C17812">
        <v>59</v>
      </c>
      <c r="D17812">
        <v>94</v>
      </c>
      <c r="E17812">
        <v>4</v>
      </c>
      <c r="F17812" t="s">
        <v>11</v>
      </c>
      <c r="G17812">
        <v>0.01</v>
      </c>
      <c r="H17812" t="s">
        <v>13</v>
      </c>
    </row>
    <row r="17813" spans="1:8" x14ac:dyDescent="0.3">
      <c r="A17813" t="s">
        <v>32</v>
      </c>
      <c r="B17813">
        <v>2</v>
      </c>
      <c r="C17813">
        <v>59</v>
      </c>
      <c r="D17813">
        <v>87</v>
      </c>
      <c r="E17813">
        <v>10</v>
      </c>
      <c r="F17813" t="s">
        <v>12</v>
      </c>
      <c r="G17813">
        <v>0.01</v>
      </c>
      <c r="H17813" t="s">
        <v>13</v>
      </c>
    </row>
    <row r="17814" spans="1:8" x14ac:dyDescent="0.3">
      <c r="A17814" t="s">
        <v>32</v>
      </c>
      <c r="B17814">
        <v>2</v>
      </c>
      <c r="C17814">
        <v>55.9</v>
      </c>
      <c r="D17814">
        <v>90</v>
      </c>
      <c r="E17814">
        <v>8</v>
      </c>
      <c r="F17814" t="s">
        <v>9</v>
      </c>
      <c r="G17814">
        <v>0</v>
      </c>
      <c r="H17814" t="s">
        <v>13</v>
      </c>
    </row>
    <row r="17815" spans="1:8" x14ac:dyDescent="0.3">
      <c r="A17815" t="s">
        <v>32</v>
      </c>
      <c r="B17815">
        <v>2</v>
      </c>
      <c r="C17815">
        <v>60.1</v>
      </c>
      <c r="D17815">
        <v>78</v>
      </c>
      <c r="E17815">
        <v>10</v>
      </c>
      <c r="F17815" t="s">
        <v>11</v>
      </c>
      <c r="G17815">
        <v>0.01</v>
      </c>
      <c r="H17815" t="s">
        <v>13</v>
      </c>
    </row>
    <row r="17816" spans="1:8" x14ac:dyDescent="0.3">
      <c r="A17816" t="s">
        <v>32</v>
      </c>
      <c r="B17816">
        <v>3</v>
      </c>
      <c r="C17816">
        <v>59</v>
      </c>
      <c r="D17816">
        <v>87</v>
      </c>
      <c r="E17816">
        <v>10</v>
      </c>
      <c r="F17816" t="s">
        <v>11</v>
      </c>
      <c r="G17816">
        <v>0.01</v>
      </c>
      <c r="H17816" t="s">
        <v>13</v>
      </c>
    </row>
    <row r="17817" spans="1:8" x14ac:dyDescent="0.3">
      <c r="A17817" t="s">
        <v>32</v>
      </c>
      <c r="B17817">
        <v>3</v>
      </c>
      <c r="C17817">
        <v>59</v>
      </c>
      <c r="D17817">
        <v>87</v>
      </c>
      <c r="E17817">
        <v>10</v>
      </c>
      <c r="F17817" t="s">
        <v>11</v>
      </c>
      <c r="G17817">
        <v>0.01</v>
      </c>
      <c r="H17817" t="s">
        <v>13</v>
      </c>
    </row>
    <row r="17818" spans="1:8" x14ac:dyDescent="0.3">
      <c r="A17818" t="s">
        <v>32</v>
      </c>
      <c r="B17818">
        <v>3</v>
      </c>
      <c r="C17818">
        <v>60.1</v>
      </c>
      <c r="D17818">
        <v>93</v>
      </c>
      <c r="E17818">
        <v>7</v>
      </c>
      <c r="F17818" t="s">
        <v>9</v>
      </c>
      <c r="G17818">
        <v>0.01</v>
      </c>
      <c r="H17818" t="s">
        <v>13</v>
      </c>
    </row>
    <row r="17819" spans="1:8" x14ac:dyDescent="0.3">
      <c r="A17819" t="s">
        <v>32</v>
      </c>
      <c r="B17819">
        <v>2</v>
      </c>
      <c r="C17819">
        <v>57.2</v>
      </c>
      <c r="D17819">
        <v>82</v>
      </c>
      <c r="E17819">
        <v>5</v>
      </c>
      <c r="F17819" t="s">
        <v>9</v>
      </c>
      <c r="G17819">
        <v>0.01</v>
      </c>
      <c r="H17819" t="s">
        <v>13</v>
      </c>
    </row>
    <row r="17820" spans="1:8" x14ac:dyDescent="0.3">
      <c r="A17820" t="s">
        <v>32</v>
      </c>
      <c r="B17820">
        <v>2</v>
      </c>
      <c r="C17820">
        <v>50</v>
      </c>
      <c r="D17820">
        <v>66</v>
      </c>
      <c r="E17820">
        <v>10</v>
      </c>
      <c r="F17820" t="s">
        <v>11</v>
      </c>
      <c r="G17820">
        <v>0.01</v>
      </c>
      <c r="H17820" t="s">
        <v>13</v>
      </c>
    </row>
    <row r="17821" spans="1:8" x14ac:dyDescent="0.3">
      <c r="A17821" t="s">
        <v>32</v>
      </c>
      <c r="B17821">
        <v>3</v>
      </c>
      <c r="C17821">
        <v>60.1</v>
      </c>
      <c r="D17821">
        <v>93</v>
      </c>
      <c r="E17821">
        <v>7</v>
      </c>
      <c r="F17821" t="s">
        <v>9</v>
      </c>
      <c r="G17821">
        <v>0.01</v>
      </c>
      <c r="H17821" t="s">
        <v>13</v>
      </c>
    </row>
    <row r="17822" spans="1:8" x14ac:dyDescent="0.3">
      <c r="A17822" t="s">
        <v>32</v>
      </c>
      <c r="B17822">
        <v>2</v>
      </c>
      <c r="C17822">
        <v>57</v>
      </c>
      <c r="D17822">
        <v>87</v>
      </c>
      <c r="E17822">
        <v>10</v>
      </c>
      <c r="F17822" t="s">
        <v>11</v>
      </c>
      <c r="G17822">
        <v>0.01</v>
      </c>
      <c r="H17822" t="s">
        <v>13</v>
      </c>
    </row>
    <row r="17823" spans="1:8" x14ac:dyDescent="0.3">
      <c r="A17823" t="s">
        <v>32</v>
      </c>
      <c r="B17823">
        <v>3</v>
      </c>
      <c r="C17823">
        <v>55.9</v>
      </c>
      <c r="D17823">
        <v>90</v>
      </c>
      <c r="E17823">
        <v>8</v>
      </c>
      <c r="F17823" t="s">
        <v>9</v>
      </c>
      <c r="G17823">
        <v>0.01</v>
      </c>
      <c r="H17823" t="s">
        <v>13</v>
      </c>
    </row>
    <row r="17824" spans="1:8" x14ac:dyDescent="0.3">
      <c r="A17824" t="s">
        <v>32</v>
      </c>
      <c r="B17824">
        <v>3</v>
      </c>
      <c r="C17824">
        <v>51.8</v>
      </c>
      <c r="D17824">
        <v>82</v>
      </c>
      <c r="E17824">
        <v>9</v>
      </c>
      <c r="F17824" t="s">
        <v>12</v>
      </c>
      <c r="G17824">
        <v>0</v>
      </c>
      <c r="H17824" t="s">
        <v>13</v>
      </c>
    </row>
    <row r="17825" spans="1:8" x14ac:dyDescent="0.3">
      <c r="A17825" t="s">
        <v>32</v>
      </c>
      <c r="B17825">
        <v>3</v>
      </c>
      <c r="C17825">
        <v>59</v>
      </c>
      <c r="D17825">
        <v>83</v>
      </c>
      <c r="E17825">
        <v>10</v>
      </c>
      <c r="F17825" t="s">
        <v>17</v>
      </c>
      <c r="G17825">
        <v>0.01</v>
      </c>
      <c r="H17825" t="s">
        <v>13</v>
      </c>
    </row>
    <row r="17826" spans="1:8" x14ac:dyDescent="0.3">
      <c r="A17826" t="s">
        <v>32</v>
      </c>
      <c r="B17826">
        <v>2</v>
      </c>
      <c r="C17826">
        <v>51.8</v>
      </c>
      <c r="D17826">
        <v>88</v>
      </c>
      <c r="E17826">
        <v>10</v>
      </c>
      <c r="F17826" t="s">
        <v>12</v>
      </c>
      <c r="G17826">
        <v>0</v>
      </c>
      <c r="H17826" t="s">
        <v>13</v>
      </c>
    </row>
    <row r="17827" spans="1:8" x14ac:dyDescent="0.3">
      <c r="A17827" t="s">
        <v>32</v>
      </c>
      <c r="B17827">
        <v>2</v>
      </c>
      <c r="C17827">
        <v>50</v>
      </c>
      <c r="D17827">
        <v>66</v>
      </c>
      <c r="E17827">
        <v>10</v>
      </c>
      <c r="F17827" t="s">
        <v>11</v>
      </c>
      <c r="G17827">
        <v>0.01</v>
      </c>
      <c r="H17827" t="s">
        <v>13</v>
      </c>
    </row>
    <row r="17828" spans="1:8" x14ac:dyDescent="0.3">
      <c r="A17828" t="s">
        <v>32</v>
      </c>
      <c r="B17828">
        <v>2</v>
      </c>
      <c r="C17828">
        <v>50</v>
      </c>
      <c r="D17828">
        <v>66</v>
      </c>
      <c r="E17828">
        <v>10</v>
      </c>
      <c r="F17828" t="s">
        <v>11</v>
      </c>
      <c r="G17828">
        <v>0.01</v>
      </c>
      <c r="H17828" t="s">
        <v>13</v>
      </c>
    </row>
    <row r="17829" spans="1:8" x14ac:dyDescent="0.3">
      <c r="A17829" t="s">
        <v>32</v>
      </c>
      <c r="B17829">
        <v>2</v>
      </c>
      <c r="C17829">
        <v>57.2</v>
      </c>
      <c r="D17829">
        <v>88</v>
      </c>
      <c r="E17829">
        <v>10</v>
      </c>
      <c r="F17829" t="s">
        <v>18</v>
      </c>
      <c r="G17829">
        <v>0.01</v>
      </c>
      <c r="H17829" t="s">
        <v>13</v>
      </c>
    </row>
    <row r="17830" spans="1:8" x14ac:dyDescent="0.3">
      <c r="A17830" t="s">
        <v>32</v>
      </c>
      <c r="B17830">
        <v>3</v>
      </c>
      <c r="C17830">
        <v>60.1</v>
      </c>
      <c r="D17830">
        <v>83</v>
      </c>
      <c r="E17830">
        <v>10</v>
      </c>
      <c r="F17830" t="s">
        <v>12</v>
      </c>
      <c r="G17830">
        <v>0.01</v>
      </c>
      <c r="H17830" t="s">
        <v>13</v>
      </c>
    </row>
    <row r="17831" spans="1:8" x14ac:dyDescent="0.3">
      <c r="A17831" t="s">
        <v>32</v>
      </c>
      <c r="B17831">
        <v>3</v>
      </c>
      <c r="C17831">
        <v>57</v>
      </c>
      <c r="D17831">
        <v>87</v>
      </c>
      <c r="E17831">
        <v>10</v>
      </c>
      <c r="F17831" t="s">
        <v>12</v>
      </c>
      <c r="G17831">
        <v>0.01</v>
      </c>
      <c r="H17831" t="s">
        <v>13</v>
      </c>
    </row>
    <row r="17832" spans="1:8" x14ac:dyDescent="0.3">
      <c r="A17832" t="s">
        <v>32</v>
      </c>
      <c r="B17832">
        <v>3</v>
      </c>
      <c r="C17832">
        <v>62.1</v>
      </c>
      <c r="D17832">
        <v>86</v>
      </c>
      <c r="E17832">
        <v>10</v>
      </c>
      <c r="F17832" t="s">
        <v>12</v>
      </c>
      <c r="G17832">
        <v>0.01</v>
      </c>
      <c r="H17832" t="s">
        <v>13</v>
      </c>
    </row>
    <row r="17833" spans="1:8" x14ac:dyDescent="0.3">
      <c r="A17833" t="s">
        <v>32</v>
      </c>
      <c r="B17833">
        <v>3</v>
      </c>
      <c r="C17833">
        <v>57</v>
      </c>
      <c r="D17833">
        <v>87</v>
      </c>
      <c r="E17833">
        <v>10</v>
      </c>
      <c r="F17833" t="s">
        <v>12</v>
      </c>
      <c r="G17833">
        <v>0.01</v>
      </c>
      <c r="H17833" t="s">
        <v>13</v>
      </c>
    </row>
    <row r="17834" spans="1:8" x14ac:dyDescent="0.3">
      <c r="A17834" t="s">
        <v>32</v>
      </c>
      <c r="B17834">
        <v>3</v>
      </c>
      <c r="C17834">
        <v>62.1</v>
      </c>
      <c r="D17834">
        <v>86</v>
      </c>
      <c r="E17834">
        <v>10</v>
      </c>
      <c r="F17834" t="s">
        <v>12</v>
      </c>
      <c r="G17834">
        <v>0.01</v>
      </c>
      <c r="H17834" t="s">
        <v>13</v>
      </c>
    </row>
    <row r="17835" spans="1:8" x14ac:dyDescent="0.3">
      <c r="A17835" t="s">
        <v>32</v>
      </c>
      <c r="B17835">
        <v>3</v>
      </c>
      <c r="C17835">
        <v>62.1</v>
      </c>
      <c r="D17835">
        <v>86</v>
      </c>
      <c r="E17835">
        <v>10</v>
      </c>
      <c r="F17835" t="s">
        <v>12</v>
      </c>
      <c r="G17835">
        <v>0.01</v>
      </c>
      <c r="H17835" t="s">
        <v>13</v>
      </c>
    </row>
    <row r="17836" spans="1:8" x14ac:dyDescent="0.3">
      <c r="A17836" t="s">
        <v>32</v>
      </c>
      <c r="B17836">
        <v>3</v>
      </c>
      <c r="C17836">
        <v>55.9</v>
      </c>
      <c r="D17836">
        <v>97</v>
      </c>
      <c r="E17836">
        <v>10</v>
      </c>
      <c r="F17836" t="s">
        <v>12</v>
      </c>
      <c r="G17836">
        <v>0.01</v>
      </c>
      <c r="H17836" t="s">
        <v>13</v>
      </c>
    </row>
    <row r="17837" spans="1:8" x14ac:dyDescent="0.3">
      <c r="A17837" t="s">
        <v>32</v>
      </c>
      <c r="B17837">
        <v>2</v>
      </c>
      <c r="C17837">
        <v>57.2</v>
      </c>
      <c r="D17837">
        <v>100</v>
      </c>
      <c r="E17837">
        <v>10</v>
      </c>
      <c r="F17837" t="s">
        <v>12</v>
      </c>
      <c r="G17837">
        <v>0.01</v>
      </c>
      <c r="H17837" t="s">
        <v>13</v>
      </c>
    </row>
    <row r="17838" spans="1:8" x14ac:dyDescent="0.3">
      <c r="A17838" t="s">
        <v>32</v>
      </c>
      <c r="B17838">
        <v>2</v>
      </c>
      <c r="C17838">
        <v>57.2</v>
      </c>
      <c r="D17838">
        <v>88</v>
      </c>
      <c r="E17838">
        <v>7</v>
      </c>
      <c r="F17838" t="s">
        <v>17</v>
      </c>
      <c r="G17838">
        <v>0.01</v>
      </c>
      <c r="H17838" t="s">
        <v>13</v>
      </c>
    </row>
    <row r="17839" spans="1:8" x14ac:dyDescent="0.3">
      <c r="A17839" t="s">
        <v>32</v>
      </c>
      <c r="B17839">
        <v>2</v>
      </c>
      <c r="C17839">
        <v>60.1</v>
      </c>
      <c r="D17839">
        <v>83</v>
      </c>
      <c r="E17839">
        <v>10</v>
      </c>
      <c r="F17839" t="s">
        <v>12</v>
      </c>
      <c r="G17839">
        <v>0.01</v>
      </c>
      <c r="H17839" t="s">
        <v>13</v>
      </c>
    </row>
    <row r="17840" spans="1:8" x14ac:dyDescent="0.3">
      <c r="A17840" t="s">
        <v>32</v>
      </c>
      <c r="B17840">
        <v>2</v>
      </c>
      <c r="C17840">
        <v>57</v>
      </c>
      <c r="D17840">
        <v>87</v>
      </c>
      <c r="E17840">
        <v>10</v>
      </c>
      <c r="F17840" t="s">
        <v>12</v>
      </c>
      <c r="G17840">
        <v>0.01</v>
      </c>
      <c r="H17840" t="s">
        <v>13</v>
      </c>
    </row>
    <row r="17841" spans="1:8" x14ac:dyDescent="0.3">
      <c r="A17841" t="s">
        <v>32</v>
      </c>
      <c r="B17841">
        <v>2</v>
      </c>
      <c r="C17841">
        <v>57</v>
      </c>
      <c r="D17841">
        <v>100</v>
      </c>
      <c r="E17841">
        <v>10</v>
      </c>
      <c r="F17841" t="s">
        <v>11</v>
      </c>
      <c r="G17841">
        <v>0.01</v>
      </c>
      <c r="H17841" t="s">
        <v>13</v>
      </c>
    </row>
    <row r="17842" spans="1:8" x14ac:dyDescent="0.3">
      <c r="A17842" t="s">
        <v>32</v>
      </c>
      <c r="B17842">
        <v>2</v>
      </c>
      <c r="C17842">
        <v>55.9</v>
      </c>
      <c r="D17842">
        <v>90</v>
      </c>
      <c r="E17842">
        <v>5</v>
      </c>
      <c r="F17842" t="s">
        <v>14</v>
      </c>
      <c r="G17842">
        <v>0.01</v>
      </c>
      <c r="H17842" t="s">
        <v>13</v>
      </c>
    </row>
    <row r="17843" spans="1:8" x14ac:dyDescent="0.3">
      <c r="A17843" t="s">
        <v>32</v>
      </c>
      <c r="B17843">
        <v>2</v>
      </c>
      <c r="C17843">
        <v>55.9</v>
      </c>
      <c r="D17843">
        <v>90</v>
      </c>
      <c r="E17843">
        <v>5</v>
      </c>
      <c r="F17843" t="s">
        <v>14</v>
      </c>
      <c r="G17843">
        <v>0.01</v>
      </c>
      <c r="H17843" t="s">
        <v>13</v>
      </c>
    </row>
    <row r="17844" spans="1:8" x14ac:dyDescent="0.3">
      <c r="A17844" t="s">
        <v>32</v>
      </c>
      <c r="B17844">
        <v>2</v>
      </c>
      <c r="C17844">
        <v>44.6</v>
      </c>
      <c r="E17844">
        <v>4</v>
      </c>
      <c r="F17844" t="s">
        <v>11</v>
      </c>
      <c r="G17844">
        <v>0</v>
      </c>
      <c r="H17844" t="s">
        <v>13</v>
      </c>
    </row>
    <row r="17845" spans="1:8" x14ac:dyDescent="0.3">
      <c r="A17845" t="s">
        <v>32</v>
      </c>
      <c r="B17845">
        <v>2</v>
      </c>
      <c r="C17845">
        <v>57</v>
      </c>
      <c r="D17845">
        <v>89</v>
      </c>
      <c r="E17845">
        <v>10</v>
      </c>
      <c r="F17845" t="s">
        <v>11</v>
      </c>
      <c r="G17845">
        <v>0</v>
      </c>
      <c r="H17845" t="s">
        <v>13</v>
      </c>
    </row>
    <row r="17846" spans="1:8" x14ac:dyDescent="0.3">
      <c r="A17846" t="s">
        <v>32</v>
      </c>
      <c r="B17846">
        <v>3</v>
      </c>
      <c r="C17846">
        <v>55</v>
      </c>
      <c r="D17846">
        <v>93</v>
      </c>
      <c r="E17846">
        <v>3</v>
      </c>
      <c r="F17846" t="s">
        <v>9</v>
      </c>
      <c r="G17846">
        <v>0.01</v>
      </c>
      <c r="H17846" t="s">
        <v>13</v>
      </c>
    </row>
    <row r="17847" spans="1:8" x14ac:dyDescent="0.3">
      <c r="A17847" t="s">
        <v>32</v>
      </c>
      <c r="B17847">
        <v>3</v>
      </c>
      <c r="C17847">
        <v>60.1</v>
      </c>
      <c r="D17847">
        <v>78</v>
      </c>
      <c r="E17847">
        <v>10</v>
      </c>
      <c r="F17847" t="s">
        <v>12</v>
      </c>
      <c r="G17847">
        <v>0.01</v>
      </c>
      <c r="H17847" t="s">
        <v>13</v>
      </c>
    </row>
    <row r="17848" spans="1:8" x14ac:dyDescent="0.3">
      <c r="A17848" t="s">
        <v>32</v>
      </c>
      <c r="B17848">
        <v>3</v>
      </c>
      <c r="C17848">
        <v>60.1</v>
      </c>
      <c r="D17848">
        <v>78</v>
      </c>
      <c r="E17848">
        <v>10</v>
      </c>
      <c r="F17848" t="s">
        <v>12</v>
      </c>
      <c r="G17848">
        <v>0.01</v>
      </c>
      <c r="H17848" t="s">
        <v>13</v>
      </c>
    </row>
    <row r="17849" spans="1:8" x14ac:dyDescent="0.3">
      <c r="A17849" t="s">
        <v>32</v>
      </c>
      <c r="B17849">
        <v>2</v>
      </c>
      <c r="C17849">
        <v>57</v>
      </c>
      <c r="D17849">
        <v>83</v>
      </c>
      <c r="E17849">
        <v>10</v>
      </c>
      <c r="F17849" t="s">
        <v>12</v>
      </c>
      <c r="G17849">
        <v>0.01</v>
      </c>
      <c r="H17849" t="s">
        <v>13</v>
      </c>
    </row>
    <row r="17850" spans="1:8" x14ac:dyDescent="0.3">
      <c r="A17850" t="s">
        <v>32</v>
      </c>
      <c r="B17850">
        <v>2</v>
      </c>
      <c r="C17850">
        <v>55.9</v>
      </c>
      <c r="D17850">
        <v>93</v>
      </c>
      <c r="E17850">
        <v>10</v>
      </c>
      <c r="F17850" t="s">
        <v>11</v>
      </c>
      <c r="G17850">
        <v>0.01</v>
      </c>
      <c r="H17850" t="s">
        <v>13</v>
      </c>
    </row>
    <row r="17851" spans="1:8" x14ac:dyDescent="0.3">
      <c r="A17851" t="s">
        <v>32</v>
      </c>
      <c r="B17851">
        <v>2</v>
      </c>
      <c r="C17851">
        <v>55.4</v>
      </c>
      <c r="D17851">
        <v>94</v>
      </c>
      <c r="E17851">
        <v>9</v>
      </c>
      <c r="F17851" t="s">
        <v>12</v>
      </c>
      <c r="G17851">
        <v>0.01</v>
      </c>
      <c r="H17851" t="s">
        <v>13</v>
      </c>
    </row>
    <row r="17852" spans="1:8" x14ac:dyDescent="0.3">
      <c r="A17852" t="s">
        <v>32</v>
      </c>
      <c r="B17852">
        <v>2</v>
      </c>
      <c r="C17852">
        <v>55.9</v>
      </c>
      <c r="D17852">
        <v>93</v>
      </c>
      <c r="E17852">
        <v>10</v>
      </c>
      <c r="F17852" t="s">
        <v>11</v>
      </c>
      <c r="G17852">
        <v>0.01</v>
      </c>
      <c r="H17852" t="s">
        <v>10</v>
      </c>
    </row>
    <row r="17853" spans="1:8" x14ac:dyDescent="0.3">
      <c r="A17853" t="s">
        <v>32</v>
      </c>
      <c r="B17853">
        <v>2</v>
      </c>
      <c r="C17853">
        <v>55.9</v>
      </c>
      <c r="D17853">
        <v>93</v>
      </c>
      <c r="E17853">
        <v>10</v>
      </c>
      <c r="F17853" t="s">
        <v>11</v>
      </c>
      <c r="G17853">
        <v>0.01</v>
      </c>
      <c r="H17853" t="s">
        <v>10</v>
      </c>
    </row>
    <row r="17854" spans="1:8" x14ac:dyDescent="0.3">
      <c r="A17854" t="s">
        <v>32</v>
      </c>
      <c r="B17854">
        <v>2</v>
      </c>
      <c r="C17854">
        <v>55.4</v>
      </c>
      <c r="D17854">
        <v>94</v>
      </c>
      <c r="E17854">
        <v>9</v>
      </c>
      <c r="F17854" t="s">
        <v>12</v>
      </c>
      <c r="G17854">
        <v>0</v>
      </c>
      <c r="H17854" t="s">
        <v>10</v>
      </c>
    </row>
    <row r="17855" spans="1:8" x14ac:dyDescent="0.3">
      <c r="A17855" t="s">
        <v>32</v>
      </c>
      <c r="B17855">
        <v>3</v>
      </c>
      <c r="C17855">
        <v>55.4</v>
      </c>
      <c r="D17855">
        <v>94</v>
      </c>
      <c r="E17855">
        <v>9</v>
      </c>
      <c r="F17855" t="s">
        <v>12</v>
      </c>
      <c r="G17855">
        <v>0.01</v>
      </c>
      <c r="H17855" t="s">
        <v>10</v>
      </c>
    </row>
    <row r="17856" spans="1:8" x14ac:dyDescent="0.3">
      <c r="A17856" t="s">
        <v>32</v>
      </c>
      <c r="B17856">
        <v>2</v>
      </c>
      <c r="C17856">
        <v>59</v>
      </c>
      <c r="D17856">
        <v>78</v>
      </c>
      <c r="E17856">
        <v>10</v>
      </c>
      <c r="F17856" t="s">
        <v>12</v>
      </c>
      <c r="G17856">
        <v>0</v>
      </c>
      <c r="H17856" t="s">
        <v>10</v>
      </c>
    </row>
    <row r="17857" spans="1:8" x14ac:dyDescent="0.3">
      <c r="A17857" t="s">
        <v>32</v>
      </c>
      <c r="B17857">
        <v>3</v>
      </c>
      <c r="C17857">
        <v>55.4</v>
      </c>
      <c r="D17857">
        <v>94</v>
      </c>
      <c r="E17857">
        <v>9</v>
      </c>
      <c r="F17857" t="s">
        <v>11</v>
      </c>
      <c r="G17857">
        <v>0.01</v>
      </c>
      <c r="H17857" t="s">
        <v>10</v>
      </c>
    </row>
    <row r="17858" spans="1:8" x14ac:dyDescent="0.3">
      <c r="A17858" t="s">
        <v>32</v>
      </c>
      <c r="B17858">
        <v>2</v>
      </c>
      <c r="C17858">
        <v>57.2</v>
      </c>
      <c r="D17858">
        <v>88</v>
      </c>
      <c r="E17858">
        <v>7</v>
      </c>
      <c r="F17858" t="s">
        <v>17</v>
      </c>
      <c r="G17858">
        <v>0.01</v>
      </c>
      <c r="H17858" t="s">
        <v>10</v>
      </c>
    </row>
    <row r="17859" spans="1:8" x14ac:dyDescent="0.3">
      <c r="A17859" t="s">
        <v>32</v>
      </c>
      <c r="B17859">
        <v>2</v>
      </c>
      <c r="C17859">
        <v>53.6</v>
      </c>
      <c r="D17859">
        <v>100</v>
      </c>
      <c r="E17859">
        <v>10</v>
      </c>
      <c r="F17859" t="s">
        <v>11</v>
      </c>
      <c r="G17859">
        <v>0</v>
      </c>
      <c r="H17859" t="s">
        <v>10</v>
      </c>
    </row>
    <row r="17860" spans="1:8" x14ac:dyDescent="0.3">
      <c r="A17860" t="s">
        <v>32</v>
      </c>
      <c r="B17860">
        <v>3</v>
      </c>
      <c r="C17860">
        <v>59</v>
      </c>
      <c r="D17860">
        <v>78</v>
      </c>
      <c r="E17860">
        <v>10</v>
      </c>
      <c r="F17860" t="s">
        <v>12</v>
      </c>
      <c r="G17860">
        <v>0.01</v>
      </c>
      <c r="H17860" t="s">
        <v>10</v>
      </c>
    </row>
    <row r="17861" spans="1:8" x14ac:dyDescent="0.3">
      <c r="A17861" t="s">
        <v>32</v>
      </c>
      <c r="B17861">
        <v>2</v>
      </c>
      <c r="C17861">
        <v>55.9</v>
      </c>
      <c r="D17861">
        <v>93</v>
      </c>
      <c r="E17861">
        <v>10</v>
      </c>
      <c r="F17861" t="s">
        <v>11</v>
      </c>
      <c r="G17861">
        <v>0.01</v>
      </c>
      <c r="H17861" t="s">
        <v>10</v>
      </c>
    </row>
    <row r="17862" spans="1:8" x14ac:dyDescent="0.3">
      <c r="A17862" t="s">
        <v>32</v>
      </c>
      <c r="B17862">
        <v>2</v>
      </c>
      <c r="C17862">
        <v>55.4</v>
      </c>
      <c r="D17862">
        <v>94</v>
      </c>
      <c r="E17862">
        <v>8</v>
      </c>
      <c r="F17862" t="s">
        <v>11</v>
      </c>
      <c r="G17862">
        <v>0.01</v>
      </c>
      <c r="H17862" t="s">
        <v>10</v>
      </c>
    </row>
    <row r="17863" spans="1:8" x14ac:dyDescent="0.3">
      <c r="A17863" t="s">
        <v>32</v>
      </c>
      <c r="B17863">
        <v>2</v>
      </c>
      <c r="C17863">
        <v>55</v>
      </c>
      <c r="D17863">
        <v>100</v>
      </c>
      <c r="E17863">
        <v>10</v>
      </c>
      <c r="F17863" t="s">
        <v>11</v>
      </c>
      <c r="G17863">
        <v>0.01</v>
      </c>
      <c r="H17863" t="s">
        <v>10</v>
      </c>
    </row>
    <row r="17864" spans="1:8" x14ac:dyDescent="0.3">
      <c r="A17864" t="s">
        <v>32</v>
      </c>
      <c r="B17864">
        <v>2</v>
      </c>
      <c r="C17864">
        <v>53.6</v>
      </c>
      <c r="D17864">
        <v>100</v>
      </c>
      <c r="E17864">
        <v>10</v>
      </c>
      <c r="F17864" t="s">
        <v>11</v>
      </c>
      <c r="G17864">
        <v>0.01</v>
      </c>
      <c r="H17864" t="s">
        <v>10</v>
      </c>
    </row>
    <row r="17865" spans="1:8" x14ac:dyDescent="0.3">
      <c r="A17865" t="s">
        <v>32</v>
      </c>
      <c r="B17865">
        <v>2</v>
      </c>
      <c r="C17865">
        <v>57.2</v>
      </c>
      <c r="D17865">
        <v>94</v>
      </c>
      <c r="E17865">
        <v>10</v>
      </c>
      <c r="F17865" t="s">
        <v>12</v>
      </c>
      <c r="G17865">
        <v>0.01</v>
      </c>
      <c r="H17865" t="s">
        <v>10</v>
      </c>
    </row>
    <row r="17866" spans="1:8" x14ac:dyDescent="0.3">
      <c r="A17866" t="s">
        <v>32</v>
      </c>
      <c r="B17866">
        <v>2</v>
      </c>
      <c r="C17866">
        <v>48.2</v>
      </c>
      <c r="D17866">
        <v>82</v>
      </c>
      <c r="E17866">
        <v>8</v>
      </c>
      <c r="F17866" t="s">
        <v>11</v>
      </c>
      <c r="G17866">
        <v>0</v>
      </c>
      <c r="H17866" t="s">
        <v>10</v>
      </c>
    </row>
    <row r="17867" spans="1:8" x14ac:dyDescent="0.3">
      <c r="A17867" t="s">
        <v>32</v>
      </c>
      <c r="B17867">
        <v>3</v>
      </c>
      <c r="C17867">
        <v>53.6</v>
      </c>
      <c r="D17867">
        <v>100</v>
      </c>
      <c r="E17867">
        <v>10</v>
      </c>
      <c r="F17867" t="s">
        <v>12</v>
      </c>
      <c r="G17867">
        <v>0.01</v>
      </c>
      <c r="H17867" t="s">
        <v>10</v>
      </c>
    </row>
    <row r="17868" spans="1:8" x14ac:dyDescent="0.3">
      <c r="A17868" t="s">
        <v>32</v>
      </c>
      <c r="B17868">
        <v>2</v>
      </c>
      <c r="C17868">
        <v>53.6</v>
      </c>
      <c r="D17868">
        <v>100</v>
      </c>
      <c r="E17868">
        <v>10</v>
      </c>
      <c r="F17868" t="s">
        <v>12</v>
      </c>
      <c r="G17868">
        <v>0.01</v>
      </c>
      <c r="H17868" t="s">
        <v>10</v>
      </c>
    </row>
    <row r="17869" spans="1:8" x14ac:dyDescent="0.3">
      <c r="A17869" t="s">
        <v>32</v>
      </c>
      <c r="B17869">
        <v>2</v>
      </c>
      <c r="C17869">
        <v>48.2</v>
      </c>
      <c r="D17869">
        <v>82</v>
      </c>
      <c r="E17869">
        <v>8</v>
      </c>
      <c r="F17869" t="s">
        <v>11</v>
      </c>
      <c r="G17869">
        <v>0.01</v>
      </c>
      <c r="H17869" t="s">
        <v>10</v>
      </c>
    </row>
    <row r="17870" spans="1:8" x14ac:dyDescent="0.3">
      <c r="A17870" t="s">
        <v>32</v>
      </c>
      <c r="B17870">
        <v>2</v>
      </c>
      <c r="C17870">
        <v>55.9</v>
      </c>
      <c r="D17870">
        <v>90</v>
      </c>
      <c r="E17870">
        <v>10</v>
      </c>
      <c r="F17870" t="s">
        <v>11</v>
      </c>
      <c r="G17870">
        <v>0</v>
      </c>
      <c r="H17870" t="s">
        <v>10</v>
      </c>
    </row>
    <row r="17871" spans="1:8" x14ac:dyDescent="0.3">
      <c r="A17871" t="s">
        <v>32</v>
      </c>
      <c r="B17871">
        <v>3</v>
      </c>
      <c r="C17871">
        <v>57</v>
      </c>
      <c r="D17871">
        <v>87</v>
      </c>
      <c r="E17871">
        <v>10</v>
      </c>
      <c r="F17871" t="s">
        <v>11</v>
      </c>
      <c r="G17871">
        <v>0.01</v>
      </c>
      <c r="H17871" t="s">
        <v>10</v>
      </c>
    </row>
    <row r="17872" spans="1:8" x14ac:dyDescent="0.3">
      <c r="A17872" t="s">
        <v>32</v>
      </c>
      <c r="B17872">
        <v>2</v>
      </c>
      <c r="C17872">
        <v>53.6</v>
      </c>
      <c r="D17872">
        <v>100</v>
      </c>
      <c r="E17872">
        <v>10</v>
      </c>
      <c r="F17872" t="s">
        <v>11</v>
      </c>
      <c r="G17872">
        <v>0.01</v>
      </c>
      <c r="H17872" t="s">
        <v>10</v>
      </c>
    </row>
    <row r="17873" spans="1:8" x14ac:dyDescent="0.3">
      <c r="A17873" t="s">
        <v>32</v>
      </c>
      <c r="B17873">
        <v>2</v>
      </c>
      <c r="C17873">
        <v>57.2</v>
      </c>
      <c r="D17873">
        <v>94</v>
      </c>
      <c r="E17873">
        <v>10</v>
      </c>
      <c r="F17873" t="s">
        <v>17</v>
      </c>
      <c r="G17873">
        <v>0.01</v>
      </c>
      <c r="H17873" t="s">
        <v>10</v>
      </c>
    </row>
    <row r="17874" spans="1:8" x14ac:dyDescent="0.3">
      <c r="A17874" t="s">
        <v>32</v>
      </c>
      <c r="B17874">
        <v>2</v>
      </c>
      <c r="C17874">
        <v>53.6</v>
      </c>
      <c r="D17874">
        <v>100</v>
      </c>
      <c r="E17874">
        <v>10</v>
      </c>
      <c r="F17874" t="s">
        <v>11</v>
      </c>
      <c r="G17874">
        <v>0.01</v>
      </c>
      <c r="H17874" t="s">
        <v>10</v>
      </c>
    </row>
    <row r="17875" spans="1:8" x14ac:dyDescent="0.3">
      <c r="A17875" t="s">
        <v>32</v>
      </c>
      <c r="B17875">
        <v>3</v>
      </c>
      <c r="C17875">
        <v>55</v>
      </c>
      <c r="D17875">
        <v>100</v>
      </c>
      <c r="E17875">
        <v>10</v>
      </c>
      <c r="F17875" t="s">
        <v>11</v>
      </c>
      <c r="G17875">
        <v>0.01</v>
      </c>
      <c r="H17875" t="s">
        <v>10</v>
      </c>
    </row>
    <row r="17876" spans="1:8" x14ac:dyDescent="0.3">
      <c r="A17876" t="s">
        <v>32</v>
      </c>
      <c r="B17876">
        <v>2</v>
      </c>
      <c r="C17876">
        <v>53.6</v>
      </c>
      <c r="D17876">
        <v>100</v>
      </c>
      <c r="E17876">
        <v>10</v>
      </c>
      <c r="F17876" t="s">
        <v>11</v>
      </c>
      <c r="G17876">
        <v>0.01</v>
      </c>
      <c r="H17876" t="s">
        <v>10</v>
      </c>
    </row>
    <row r="17877" spans="1:8" x14ac:dyDescent="0.3">
      <c r="A17877" t="s">
        <v>32</v>
      </c>
      <c r="B17877">
        <v>2</v>
      </c>
      <c r="C17877">
        <v>53.6</v>
      </c>
      <c r="D17877">
        <v>100</v>
      </c>
      <c r="E17877">
        <v>10</v>
      </c>
      <c r="F17877" t="s">
        <v>11</v>
      </c>
      <c r="G17877">
        <v>0.01</v>
      </c>
      <c r="H17877" t="s">
        <v>10</v>
      </c>
    </row>
    <row r="17878" spans="1:8" x14ac:dyDescent="0.3">
      <c r="A17878" t="s">
        <v>32</v>
      </c>
      <c r="B17878">
        <v>2</v>
      </c>
      <c r="C17878">
        <v>50</v>
      </c>
      <c r="D17878">
        <v>94</v>
      </c>
      <c r="E17878">
        <v>10</v>
      </c>
      <c r="F17878" t="s">
        <v>11</v>
      </c>
      <c r="G17878">
        <v>0.01</v>
      </c>
      <c r="H17878" t="s">
        <v>10</v>
      </c>
    </row>
    <row r="17879" spans="1:8" x14ac:dyDescent="0.3">
      <c r="A17879" t="s">
        <v>32</v>
      </c>
      <c r="B17879">
        <v>2</v>
      </c>
      <c r="C17879">
        <v>53.6</v>
      </c>
      <c r="D17879">
        <v>100</v>
      </c>
      <c r="E17879">
        <v>10</v>
      </c>
      <c r="F17879" t="s">
        <v>17</v>
      </c>
      <c r="G17879">
        <v>0.01</v>
      </c>
      <c r="H17879" t="s">
        <v>10</v>
      </c>
    </row>
    <row r="17880" spans="1:8" x14ac:dyDescent="0.3">
      <c r="A17880" t="s">
        <v>32</v>
      </c>
      <c r="B17880">
        <v>2</v>
      </c>
      <c r="C17880">
        <v>53.6</v>
      </c>
      <c r="D17880">
        <v>100</v>
      </c>
      <c r="E17880">
        <v>10</v>
      </c>
      <c r="F17880" t="s">
        <v>17</v>
      </c>
      <c r="G17880">
        <v>0</v>
      </c>
      <c r="H17880" t="s">
        <v>10</v>
      </c>
    </row>
    <row r="17881" spans="1:8" x14ac:dyDescent="0.3">
      <c r="A17881" t="s">
        <v>32</v>
      </c>
      <c r="B17881">
        <v>2</v>
      </c>
      <c r="C17881">
        <v>55</v>
      </c>
      <c r="D17881">
        <v>100</v>
      </c>
      <c r="E17881">
        <v>10</v>
      </c>
      <c r="F17881" t="s">
        <v>11</v>
      </c>
      <c r="G17881">
        <v>0.01</v>
      </c>
      <c r="H17881" t="s">
        <v>10</v>
      </c>
    </row>
    <row r="17882" spans="1:8" x14ac:dyDescent="0.3">
      <c r="A17882" t="s">
        <v>32</v>
      </c>
      <c r="B17882">
        <v>2</v>
      </c>
      <c r="C17882">
        <v>53.6</v>
      </c>
      <c r="D17882">
        <v>100</v>
      </c>
      <c r="E17882">
        <v>7</v>
      </c>
      <c r="F17882" t="s">
        <v>11</v>
      </c>
      <c r="G17882">
        <v>0.01</v>
      </c>
      <c r="H17882" t="s">
        <v>10</v>
      </c>
    </row>
    <row r="17883" spans="1:8" x14ac:dyDescent="0.3">
      <c r="A17883" t="s">
        <v>32</v>
      </c>
      <c r="B17883">
        <v>2</v>
      </c>
      <c r="C17883">
        <v>50</v>
      </c>
      <c r="D17883">
        <v>94</v>
      </c>
      <c r="E17883">
        <v>10</v>
      </c>
      <c r="F17883" t="s">
        <v>12</v>
      </c>
      <c r="G17883">
        <v>0</v>
      </c>
      <c r="H17883" t="s">
        <v>10</v>
      </c>
    </row>
    <row r="17884" spans="1:8" x14ac:dyDescent="0.3">
      <c r="A17884" t="s">
        <v>32</v>
      </c>
      <c r="B17884">
        <v>2</v>
      </c>
      <c r="C17884">
        <v>55.4</v>
      </c>
      <c r="D17884">
        <v>88</v>
      </c>
      <c r="E17884">
        <v>10</v>
      </c>
      <c r="F17884" t="s">
        <v>11</v>
      </c>
      <c r="G17884">
        <v>0</v>
      </c>
      <c r="H17884" t="s">
        <v>10</v>
      </c>
    </row>
    <row r="17885" spans="1:8" x14ac:dyDescent="0.3">
      <c r="A17885" t="s">
        <v>32</v>
      </c>
      <c r="B17885">
        <v>2</v>
      </c>
      <c r="C17885">
        <v>53.6</v>
      </c>
      <c r="D17885">
        <v>100</v>
      </c>
      <c r="E17885">
        <v>10</v>
      </c>
      <c r="F17885" t="s">
        <v>11</v>
      </c>
      <c r="G17885">
        <v>0.01</v>
      </c>
      <c r="H17885" t="s">
        <v>10</v>
      </c>
    </row>
    <row r="17886" spans="1:8" x14ac:dyDescent="0.3">
      <c r="A17886" t="s">
        <v>32</v>
      </c>
      <c r="B17886">
        <v>2</v>
      </c>
      <c r="C17886">
        <v>53.6</v>
      </c>
      <c r="D17886">
        <v>100</v>
      </c>
      <c r="E17886">
        <v>10</v>
      </c>
      <c r="F17886" t="s">
        <v>11</v>
      </c>
      <c r="G17886">
        <v>0.01</v>
      </c>
      <c r="H17886" t="s">
        <v>10</v>
      </c>
    </row>
    <row r="17887" spans="1:8" x14ac:dyDescent="0.3">
      <c r="A17887" t="s">
        <v>32</v>
      </c>
      <c r="B17887">
        <v>2</v>
      </c>
      <c r="C17887">
        <v>48</v>
      </c>
      <c r="D17887">
        <v>96</v>
      </c>
      <c r="E17887">
        <v>8</v>
      </c>
      <c r="F17887" t="s">
        <v>19</v>
      </c>
      <c r="G17887">
        <v>0</v>
      </c>
      <c r="H17887" t="s">
        <v>10</v>
      </c>
    </row>
    <row r="17888" spans="1:8" x14ac:dyDescent="0.3">
      <c r="A17888" t="s">
        <v>32</v>
      </c>
      <c r="B17888">
        <v>2</v>
      </c>
      <c r="C17888">
        <v>54</v>
      </c>
      <c r="D17888">
        <v>90</v>
      </c>
      <c r="E17888">
        <v>3</v>
      </c>
      <c r="F17888" t="s">
        <v>19</v>
      </c>
      <c r="G17888">
        <v>0</v>
      </c>
      <c r="H17888" t="s">
        <v>10</v>
      </c>
    </row>
    <row r="17889" spans="1:8" x14ac:dyDescent="0.3">
      <c r="A17889" t="s">
        <v>32</v>
      </c>
      <c r="B17889">
        <v>2</v>
      </c>
      <c r="C17889">
        <v>55.9</v>
      </c>
      <c r="D17889">
        <v>93</v>
      </c>
      <c r="E17889">
        <v>7</v>
      </c>
      <c r="F17889" t="s">
        <v>11</v>
      </c>
      <c r="G17889">
        <v>0.01</v>
      </c>
      <c r="H17889" t="s">
        <v>10</v>
      </c>
    </row>
    <row r="17890" spans="1:8" x14ac:dyDescent="0.3">
      <c r="A17890" t="s">
        <v>32</v>
      </c>
      <c r="B17890">
        <v>2</v>
      </c>
      <c r="C17890">
        <v>55.4</v>
      </c>
      <c r="D17890">
        <v>94</v>
      </c>
      <c r="E17890">
        <v>8</v>
      </c>
      <c r="F17890" t="s">
        <v>11</v>
      </c>
      <c r="G17890">
        <v>0.01</v>
      </c>
      <c r="H17890" t="s">
        <v>10</v>
      </c>
    </row>
    <row r="17891" spans="1:8" x14ac:dyDescent="0.3">
      <c r="A17891" t="s">
        <v>32</v>
      </c>
      <c r="B17891">
        <v>2</v>
      </c>
      <c r="C17891">
        <v>46.4</v>
      </c>
      <c r="D17891">
        <v>93</v>
      </c>
      <c r="E17891">
        <v>10</v>
      </c>
      <c r="F17891" t="s">
        <v>11</v>
      </c>
      <c r="G17891">
        <v>0.01</v>
      </c>
      <c r="H17891" t="s">
        <v>10</v>
      </c>
    </row>
    <row r="17892" spans="1:8" x14ac:dyDescent="0.3">
      <c r="A17892" t="s">
        <v>32</v>
      </c>
      <c r="B17892">
        <v>2</v>
      </c>
      <c r="C17892">
        <v>53.6</v>
      </c>
      <c r="D17892">
        <v>100</v>
      </c>
      <c r="E17892">
        <v>10</v>
      </c>
      <c r="F17892" t="s">
        <v>11</v>
      </c>
      <c r="G17892">
        <v>0.01</v>
      </c>
      <c r="H17892" t="s">
        <v>10</v>
      </c>
    </row>
    <row r="17893" spans="1:8" x14ac:dyDescent="0.3">
      <c r="A17893" t="s">
        <v>32</v>
      </c>
      <c r="B17893">
        <v>3</v>
      </c>
      <c r="C17893">
        <v>50</v>
      </c>
      <c r="D17893">
        <v>94</v>
      </c>
      <c r="E17893">
        <v>9</v>
      </c>
      <c r="F17893" t="s">
        <v>11</v>
      </c>
      <c r="G17893">
        <v>0.01</v>
      </c>
      <c r="H17893" t="s">
        <v>10</v>
      </c>
    </row>
    <row r="17894" spans="1:8" x14ac:dyDescent="0.3">
      <c r="A17894" t="s">
        <v>32</v>
      </c>
      <c r="B17894">
        <v>2</v>
      </c>
      <c r="C17894">
        <v>55</v>
      </c>
      <c r="D17894">
        <v>86</v>
      </c>
      <c r="E17894">
        <v>10</v>
      </c>
      <c r="F17894" t="s">
        <v>12</v>
      </c>
      <c r="G17894">
        <v>0.01</v>
      </c>
      <c r="H17894" t="s">
        <v>10</v>
      </c>
    </row>
    <row r="17895" spans="1:8" x14ac:dyDescent="0.3">
      <c r="A17895" t="s">
        <v>32</v>
      </c>
      <c r="B17895">
        <v>3</v>
      </c>
      <c r="C17895">
        <v>51.1</v>
      </c>
      <c r="D17895">
        <v>89</v>
      </c>
      <c r="E17895">
        <v>0.5</v>
      </c>
      <c r="F17895" t="s">
        <v>23</v>
      </c>
      <c r="G17895">
        <v>0.01</v>
      </c>
      <c r="H17895" t="s">
        <v>10</v>
      </c>
    </row>
    <row r="17896" spans="1:8" x14ac:dyDescent="0.3">
      <c r="A17896" t="s">
        <v>32</v>
      </c>
      <c r="B17896">
        <v>2</v>
      </c>
      <c r="C17896">
        <v>54</v>
      </c>
      <c r="D17896">
        <v>86</v>
      </c>
      <c r="E17896">
        <v>10</v>
      </c>
      <c r="F17896" t="s">
        <v>12</v>
      </c>
      <c r="G17896">
        <v>0.01</v>
      </c>
      <c r="H17896" t="s">
        <v>10</v>
      </c>
    </row>
    <row r="17897" spans="1:8" x14ac:dyDescent="0.3">
      <c r="A17897" t="s">
        <v>32</v>
      </c>
      <c r="B17897">
        <v>3</v>
      </c>
      <c r="E17897">
        <v>2.5</v>
      </c>
      <c r="F17897" t="s">
        <v>11</v>
      </c>
      <c r="G17897">
        <v>0.01</v>
      </c>
      <c r="H17897" t="s">
        <v>10</v>
      </c>
    </row>
    <row r="17898" spans="1:8" x14ac:dyDescent="0.3">
      <c r="A17898" t="s">
        <v>32</v>
      </c>
      <c r="B17898">
        <v>2</v>
      </c>
      <c r="C17898">
        <v>46.4</v>
      </c>
      <c r="D17898">
        <v>100</v>
      </c>
      <c r="E17898">
        <v>0.5</v>
      </c>
      <c r="F17898" t="s">
        <v>11</v>
      </c>
      <c r="G17898">
        <v>0.01</v>
      </c>
      <c r="H17898" t="s">
        <v>10</v>
      </c>
    </row>
    <row r="17899" spans="1:8" x14ac:dyDescent="0.3">
      <c r="A17899" t="s">
        <v>32</v>
      </c>
      <c r="B17899">
        <v>2</v>
      </c>
      <c r="C17899">
        <v>51.1</v>
      </c>
      <c r="D17899">
        <v>89</v>
      </c>
      <c r="E17899">
        <v>10</v>
      </c>
      <c r="F17899" t="s">
        <v>12</v>
      </c>
      <c r="G17899">
        <v>0.01</v>
      </c>
      <c r="H17899" t="s">
        <v>10</v>
      </c>
    </row>
    <row r="17900" spans="1:8" x14ac:dyDescent="0.3">
      <c r="A17900" t="s">
        <v>32</v>
      </c>
      <c r="B17900">
        <v>3</v>
      </c>
      <c r="C17900">
        <v>54</v>
      </c>
      <c r="D17900">
        <v>86</v>
      </c>
      <c r="E17900">
        <v>10</v>
      </c>
      <c r="F17900" t="s">
        <v>12</v>
      </c>
      <c r="G17900">
        <v>0.01</v>
      </c>
      <c r="H17900" t="s">
        <v>10</v>
      </c>
    </row>
    <row r="17901" spans="1:8" x14ac:dyDescent="0.3">
      <c r="A17901" t="s">
        <v>32</v>
      </c>
      <c r="B17901">
        <v>3</v>
      </c>
      <c r="C17901">
        <v>50</v>
      </c>
      <c r="D17901">
        <v>96</v>
      </c>
      <c r="E17901">
        <v>3</v>
      </c>
      <c r="F17901" t="s">
        <v>12</v>
      </c>
      <c r="G17901">
        <v>0.01</v>
      </c>
      <c r="H17901" t="s">
        <v>10</v>
      </c>
    </row>
    <row r="17902" spans="1:8" x14ac:dyDescent="0.3">
      <c r="A17902" t="s">
        <v>32</v>
      </c>
      <c r="B17902">
        <v>2</v>
      </c>
      <c r="C17902">
        <v>53.6</v>
      </c>
      <c r="D17902">
        <v>94</v>
      </c>
      <c r="E17902">
        <v>10</v>
      </c>
      <c r="F17902" t="s">
        <v>11</v>
      </c>
      <c r="G17902">
        <v>0.01</v>
      </c>
      <c r="H17902" t="s">
        <v>10</v>
      </c>
    </row>
    <row r="17903" spans="1:8" x14ac:dyDescent="0.3">
      <c r="A17903" t="s">
        <v>32</v>
      </c>
      <c r="B17903">
        <v>3</v>
      </c>
      <c r="C17903">
        <v>52</v>
      </c>
      <c r="D17903">
        <v>86</v>
      </c>
      <c r="E17903">
        <v>2.5</v>
      </c>
      <c r="F17903" t="s">
        <v>18</v>
      </c>
      <c r="G17903">
        <v>0.01</v>
      </c>
      <c r="H17903" t="s">
        <v>10</v>
      </c>
    </row>
    <row r="17904" spans="1:8" x14ac:dyDescent="0.3">
      <c r="A17904" t="s">
        <v>32</v>
      </c>
      <c r="B17904">
        <v>2</v>
      </c>
      <c r="C17904">
        <v>54</v>
      </c>
      <c r="D17904">
        <v>86</v>
      </c>
      <c r="E17904">
        <v>10</v>
      </c>
      <c r="F17904" t="s">
        <v>12</v>
      </c>
      <c r="G17904">
        <v>0.01</v>
      </c>
      <c r="H17904" t="s">
        <v>10</v>
      </c>
    </row>
    <row r="17905" spans="1:8" x14ac:dyDescent="0.3">
      <c r="A17905" t="s">
        <v>32</v>
      </c>
      <c r="B17905">
        <v>2</v>
      </c>
      <c r="C17905">
        <v>51.1</v>
      </c>
      <c r="D17905">
        <v>96</v>
      </c>
      <c r="E17905">
        <v>4</v>
      </c>
      <c r="F17905" t="s">
        <v>11</v>
      </c>
      <c r="G17905">
        <v>0.01</v>
      </c>
      <c r="H17905" t="s">
        <v>10</v>
      </c>
    </row>
    <row r="17906" spans="1:8" x14ac:dyDescent="0.3">
      <c r="A17906" t="s">
        <v>32</v>
      </c>
      <c r="B17906">
        <v>2</v>
      </c>
      <c r="C17906">
        <v>50</v>
      </c>
      <c r="D17906">
        <v>93</v>
      </c>
      <c r="E17906">
        <v>4</v>
      </c>
      <c r="F17906" t="s">
        <v>12</v>
      </c>
      <c r="G17906">
        <v>0</v>
      </c>
      <c r="H17906" t="s">
        <v>10</v>
      </c>
    </row>
    <row r="17907" spans="1:8" x14ac:dyDescent="0.3">
      <c r="A17907" t="s">
        <v>32</v>
      </c>
      <c r="B17907">
        <v>2</v>
      </c>
      <c r="C17907">
        <v>53.1</v>
      </c>
      <c r="D17907">
        <v>89</v>
      </c>
      <c r="E17907">
        <v>9</v>
      </c>
      <c r="F17907" t="s">
        <v>11</v>
      </c>
      <c r="G17907">
        <v>0.01</v>
      </c>
      <c r="H17907" t="s">
        <v>10</v>
      </c>
    </row>
    <row r="17908" spans="1:8" x14ac:dyDescent="0.3">
      <c r="A17908" t="s">
        <v>32</v>
      </c>
      <c r="B17908">
        <v>3</v>
      </c>
      <c r="C17908">
        <v>50</v>
      </c>
      <c r="D17908">
        <v>93</v>
      </c>
      <c r="E17908">
        <v>10</v>
      </c>
      <c r="F17908" t="s">
        <v>12</v>
      </c>
      <c r="G17908">
        <v>0.01</v>
      </c>
      <c r="H17908" t="s">
        <v>10</v>
      </c>
    </row>
    <row r="17909" spans="1:8" x14ac:dyDescent="0.3">
      <c r="A17909" t="s">
        <v>32</v>
      </c>
      <c r="B17909">
        <v>2</v>
      </c>
      <c r="C17909">
        <v>52</v>
      </c>
      <c r="D17909">
        <v>86</v>
      </c>
      <c r="E17909">
        <v>10</v>
      </c>
      <c r="F17909" t="s">
        <v>11</v>
      </c>
      <c r="G17909">
        <v>0.01</v>
      </c>
      <c r="H17909" t="s">
        <v>10</v>
      </c>
    </row>
    <row r="17910" spans="1:8" x14ac:dyDescent="0.3">
      <c r="A17910" t="s">
        <v>32</v>
      </c>
      <c r="B17910">
        <v>2</v>
      </c>
      <c r="C17910">
        <v>50</v>
      </c>
      <c r="D17910">
        <v>93</v>
      </c>
      <c r="E17910">
        <v>10</v>
      </c>
      <c r="F17910" t="s">
        <v>11</v>
      </c>
      <c r="G17910">
        <v>0.01</v>
      </c>
      <c r="H17910" t="s">
        <v>10</v>
      </c>
    </row>
    <row r="17911" spans="1:8" x14ac:dyDescent="0.3">
      <c r="A17911" t="s">
        <v>32</v>
      </c>
      <c r="B17911">
        <v>2</v>
      </c>
      <c r="C17911">
        <v>41</v>
      </c>
      <c r="D17911">
        <v>100</v>
      </c>
      <c r="E17911">
        <v>0.2</v>
      </c>
      <c r="F17911" t="s">
        <v>23</v>
      </c>
      <c r="G17911">
        <v>0.01</v>
      </c>
      <c r="H17911" t="s">
        <v>13</v>
      </c>
    </row>
    <row r="17912" spans="1:8" x14ac:dyDescent="0.3">
      <c r="A17912" t="s">
        <v>32</v>
      </c>
      <c r="B17912">
        <v>2</v>
      </c>
      <c r="C17912">
        <v>41</v>
      </c>
      <c r="D17912">
        <v>100</v>
      </c>
      <c r="E17912">
        <v>0.2</v>
      </c>
      <c r="F17912" t="s">
        <v>23</v>
      </c>
      <c r="G17912">
        <v>0.01</v>
      </c>
      <c r="H17912" t="s">
        <v>13</v>
      </c>
    </row>
    <row r="17913" spans="1:8" x14ac:dyDescent="0.3">
      <c r="A17913" t="s">
        <v>32</v>
      </c>
      <c r="B17913">
        <v>3</v>
      </c>
      <c r="C17913">
        <v>51.1</v>
      </c>
      <c r="D17913">
        <v>92</v>
      </c>
      <c r="E17913">
        <v>6</v>
      </c>
      <c r="F17913" t="s">
        <v>11</v>
      </c>
      <c r="G17913">
        <v>0.01</v>
      </c>
      <c r="H17913" t="s">
        <v>13</v>
      </c>
    </row>
    <row r="17914" spans="1:8" x14ac:dyDescent="0.3">
      <c r="A17914" t="s">
        <v>32</v>
      </c>
      <c r="B17914">
        <v>3</v>
      </c>
      <c r="C17914">
        <v>51.1</v>
      </c>
      <c r="D17914">
        <v>92</v>
      </c>
      <c r="E17914">
        <v>10</v>
      </c>
      <c r="F17914" t="s">
        <v>11</v>
      </c>
      <c r="G17914">
        <v>0.01</v>
      </c>
      <c r="H17914" t="s">
        <v>13</v>
      </c>
    </row>
    <row r="17915" spans="1:8" x14ac:dyDescent="0.3">
      <c r="A17915" t="s">
        <v>32</v>
      </c>
      <c r="B17915">
        <v>3</v>
      </c>
      <c r="C17915">
        <v>51.1</v>
      </c>
      <c r="D17915">
        <v>86</v>
      </c>
      <c r="E17915">
        <v>10</v>
      </c>
      <c r="F17915" t="s">
        <v>12</v>
      </c>
      <c r="G17915">
        <v>0.01</v>
      </c>
      <c r="H17915" t="s">
        <v>13</v>
      </c>
    </row>
    <row r="17916" spans="1:8" x14ac:dyDescent="0.3">
      <c r="A17916" t="s">
        <v>32</v>
      </c>
      <c r="B17916">
        <v>2</v>
      </c>
      <c r="C17916">
        <v>48.9</v>
      </c>
      <c r="D17916">
        <v>93</v>
      </c>
      <c r="E17916">
        <v>8</v>
      </c>
      <c r="F17916" t="s">
        <v>19</v>
      </c>
      <c r="G17916">
        <v>0.01</v>
      </c>
      <c r="H17916" t="s">
        <v>13</v>
      </c>
    </row>
    <row r="17917" spans="1:8" x14ac:dyDescent="0.3">
      <c r="A17917" t="s">
        <v>32</v>
      </c>
      <c r="B17917">
        <v>3</v>
      </c>
      <c r="E17917">
        <v>10</v>
      </c>
      <c r="F17917" t="s">
        <v>11</v>
      </c>
      <c r="G17917">
        <v>0.01</v>
      </c>
      <c r="H17917" t="s">
        <v>13</v>
      </c>
    </row>
    <row r="17918" spans="1:8" x14ac:dyDescent="0.3">
      <c r="A17918" t="s">
        <v>32</v>
      </c>
      <c r="B17918">
        <v>2</v>
      </c>
      <c r="C17918">
        <v>52</v>
      </c>
      <c r="D17918">
        <v>89</v>
      </c>
      <c r="E17918">
        <v>8</v>
      </c>
      <c r="F17918" t="s">
        <v>12</v>
      </c>
      <c r="G17918">
        <v>0.01</v>
      </c>
      <c r="H17918" t="s">
        <v>13</v>
      </c>
    </row>
    <row r="17919" spans="1:8" x14ac:dyDescent="0.3">
      <c r="A17919" t="s">
        <v>32</v>
      </c>
      <c r="B17919">
        <v>2</v>
      </c>
      <c r="C17919">
        <v>43</v>
      </c>
      <c r="D17919">
        <v>100</v>
      </c>
      <c r="E17919">
        <v>0.2</v>
      </c>
      <c r="F17919" t="s">
        <v>23</v>
      </c>
      <c r="G17919">
        <v>0</v>
      </c>
      <c r="H17919" t="s">
        <v>13</v>
      </c>
    </row>
    <row r="17920" spans="1:8" x14ac:dyDescent="0.3">
      <c r="A17920" t="s">
        <v>32</v>
      </c>
      <c r="B17920">
        <v>3</v>
      </c>
      <c r="C17920">
        <v>54</v>
      </c>
      <c r="D17920">
        <v>83</v>
      </c>
      <c r="E17920">
        <v>8</v>
      </c>
      <c r="F17920" t="s">
        <v>12</v>
      </c>
      <c r="G17920">
        <v>0.01</v>
      </c>
      <c r="H17920" t="s">
        <v>13</v>
      </c>
    </row>
    <row r="17921" spans="1:8" x14ac:dyDescent="0.3">
      <c r="A17921" t="s">
        <v>32</v>
      </c>
      <c r="B17921">
        <v>2</v>
      </c>
      <c r="C17921">
        <v>57</v>
      </c>
      <c r="D17921">
        <v>81</v>
      </c>
      <c r="E17921">
        <v>10</v>
      </c>
      <c r="F17921" t="s">
        <v>12</v>
      </c>
      <c r="G17921">
        <v>0.01</v>
      </c>
      <c r="H17921" t="s">
        <v>13</v>
      </c>
    </row>
    <row r="17922" spans="1:8" x14ac:dyDescent="0.3">
      <c r="A17922" t="s">
        <v>32</v>
      </c>
      <c r="B17922">
        <v>2</v>
      </c>
      <c r="C17922">
        <v>51.8</v>
      </c>
      <c r="D17922">
        <v>100</v>
      </c>
      <c r="E17922">
        <v>1.2</v>
      </c>
      <c r="F17922" t="s">
        <v>11</v>
      </c>
      <c r="G17922">
        <v>0</v>
      </c>
      <c r="H17922" t="s">
        <v>13</v>
      </c>
    </row>
    <row r="17923" spans="1:8" x14ac:dyDescent="0.3">
      <c r="A17923" t="s">
        <v>32</v>
      </c>
      <c r="B17923">
        <v>2</v>
      </c>
      <c r="C17923">
        <v>55</v>
      </c>
      <c r="D17923">
        <v>89</v>
      </c>
      <c r="E17923">
        <v>10</v>
      </c>
      <c r="F17923" t="s">
        <v>11</v>
      </c>
      <c r="G17923">
        <v>0.01</v>
      </c>
      <c r="H17923" t="s">
        <v>13</v>
      </c>
    </row>
    <row r="17924" spans="1:8" x14ac:dyDescent="0.3">
      <c r="A17924" t="s">
        <v>32</v>
      </c>
      <c r="B17924">
        <v>2</v>
      </c>
      <c r="C17924">
        <v>50</v>
      </c>
      <c r="D17924">
        <v>100</v>
      </c>
      <c r="E17924">
        <v>0.8</v>
      </c>
      <c r="F17924" t="s">
        <v>11</v>
      </c>
      <c r="G17924">
        <v>0.01</v>
      </c>
      <c r="H17924" t="s">
        <v>13</v>
      </c>
    </row>
    <row r="17925" spans="1:8" x14ac:dyDescent="0.3">
      <c r="A17925" t="s">
        <v>32</v>
      </c>
      <c r="B17925">
        <v>2</v>
      </c>
      <c r="C17925">
        <v>43</v>
      </c>
      <c r="D17925">
        <v>100</v>
      </c>
      <c r="E17925">
        <v>0.2</v>
      </c>
      <c r="F17925" t="s">
        <v>23</v>
      </c>
      <c r="G17925">
        <v>0.01</v>
      </c>
      <c r="H17925" t="s">
        <v>13</v>
      </c>
    </row>
    <row r="17926" spans="1:8" x14ac:dyDescent="0.3">
      <c r="A17926" t="s">
        <v>32</v>
      </c>
      <c r="B17926">
        <v>2</v>
      </c>
      <c r="C17926">
        <v>51.6</v>
      </c>
      <c r="D17926">
        <v>97</v>
      </c>
      <c r="E17926">
        <v>10</v>
      </c>
      <c r="F17926" t="s">
        <v>19</v>
      </c>
      <c r="G17926">
        <v>0.01</v>
      </c>
      <c r="H17926" t="s">
        <v>13</v>
      </c>
    </row>
    <row r="17927" spans="1:8" x14ac:dyDescent="0.3">
      <c r="A17927" t="s">
        <v>32</v>
      </c>
      <c r="B17927">
        <v>3</v>
      </c>
      <c r="C17927">
        <v>51.1</v>
      </c>
      <c r="D17927">
        <v>92</v>
      </c>
      <c r="E17927">
        <v>0.5</v>
      </c>
      <c r="F17927" t="s">
        <v>23</v>
      </c>
      <c r="G17927">
        <v>0.01</v>
      </c>
      <c r="H17927" t="s">
        <v>13</v>
      </c>
    </row>
    <row r="17928" spans="1:8" x14ac:dyDescent="0.3">
      <c r="A17928" t="s">
        <v>32</v>
      </c>
      <c r="B17928">
        <v>2</v>
      </c>
      <c r="C17928">
        <v>54</v>
      </c>
      <c r="D17928">
        <v>83</v>
      </c>
      <c r="E17928">
        <v>10</v>
      </c>
      <c r="F17928" t="s">
        <v>12</v>
      </c>
      <c r="G17928">
        <v>0.01</v>
      </c>
      <c r="H17928" t="s">
        <v>13</v>
      </c>
    </row>
    <row r="17929" spans="1:8" x14ac:dyDescent="0.3">
      <c r="A17929" t="s">
        <v>32</v>
      </c>
      <c r="B17929">
        <v>3</v>
      </c>
      <c r="C17929">
        <v>53.1</v>
      </c>
      <c r="D17929">
        <v>86</v>
      </c>
      <c r="E17929">
        <v>10</v>
      </c>
      <c r="F17929" t="s">
        <v>11</v>
      </c>
      <c r="G17929">
        <v>0.01</v>
      </c>
      <c r="H17929" t="s">
        <v>13</v>
      </c>
    </row>
    <row r="17930" spans="1:8" x14ac:dyDescent="0.3">
      <c r="A17930" t="s">
        <v>32</v>
      </c>
      <c r="B17930">
        <v>3</v>
      </c>
      <c r="C17930">
        <v>51.1</v>
      </c>
      <c r="D17930">
        <v>92</v>
      </c>
      <c r="E17930">
        <v>1</v>
      </c>
      <c r="F17930" t="s">
        <v>33</v>
      </c>
      <c r="G17930">
        <v>0.01</v>
      </c>
      <c r="H17930" t="s">
        <v>13</v>
      </c>
    </row>
    <row r="17931" spans="1:8" x14ac:dyDescent="0.3">
      <c r="A17931" t="s">
        <v>32</v>
      </c>
      <c r="B17931">
        <v>3</v>
      </c>
      <c r="C17931">
        <v>57</v>
      </c>
      <c r="D17931">
        <v>81</v>
      </c>
      <c r="E17931">
        <v>10</v>
      </c>
      <c r="F17931" t="s">
        <v>17</v>
      </c>
      <c r="G17931">
        <v>0.01</v>
      </c>
      <c r="H17931" t="s">
        <v>13</v>
      </c>
    </row>
    <row r="17932" spans="1:8" x14ac:dyDescent="0.3">
      <c r="A17932" t="s">
        <v>32</v>
      </c>
      <c r="B17932">
        <v>3</v>
      </c>
      <c r="C17932">
        <v>55.9</v>
      </c>
      <c r="D17932">
        <v>77</v>
      </c>
      <c r="E17932">
        <v>10</v>
      </c>
      <c r="F17932" t="s">
        <v>12</v>
      </c>
      <c r="G17932">
        <v>0.01</v>
      </c>
      <c r="H17932" t="s">
        <v>13</v>
      </c>
    </row>
    <row r="17933" spans="1:8" x14ac:dyDescent="0.3">
      <c r="A17933" t="s">
        <v>32</v>
      </c>
      <c r="B17933">
        <v>2</v>
      </c>
      <c r="C17933">
        <v>57.9</v>
      </c>
      <c r="D17933">
        <v>75</v>
      </c>
      <c r="E17933">
        <v>10</v>
      </c>
      <c r="F17933" t="s">
        <v>12</v>
      </c>
      <c r="G17933">
        <v>0.01</v>
      </c>
      <c r="H17933" t="s">
        <v>13</v>
      </c>
    </row>
    <row r="17934" spans="1:8" x14ac:dyDescent="0.3">
      <c r="A17934" t="s">
        <v>32</v>
      </c>
      <c r="B17934">
        <v>2</v>
      </c>
      <c r="C17934">
        <v>51.8</v>
      </c>
      <c r="D17934">
        <v>94</v>
      </c>
      <c r="E17934">
        <v>10</v>
      </c>
      <c r="F17934" t="s">
        <v>11</v>
      </c>
      <c r="G17934">
        <v>0.01</v>
      </c>
      <c r="H17934" t="s">
        <v>13</v>
      </c>
    </row>
    <row r="17935" spans="1:8" x14ac:dyDescent="0.3">
      <c r="A17935" t="s">
        <v>32</v>
      </c>
      <c r="B17935">
        <v>3</v>
      </c>
      <c r="C17935">
        <v>57</v>
      </c>
      <c r="D17935">
        <v>100</v>
      </c>
      <c r="E17935">
        <v>10</v>
      </c>
      <c r="F17935" t="s">
        <v>18</v>
      </c>
      <c r="G17935">
        <v>0.01</v>
      </c>
      <c r="H17935" t="s">
        <v>13</v>
      </c>
    </row>
    <row r="17936" spans="1:8" x14ac:dyDescent="0.3">
      <c r="A17936" t="s">
        <v>32</v>
      </c>
      <c r="B17936">
        <v>3</v>
      </c>
      <c r="C17936">
        <v>55.9</v>
      </c>
      <c r="D17936">
        <v>77</v>
      </c>
      <c r="E17936">
        <v>10</v>
      </c>
      <c r="F17936" t="s">
        <v>12</v>
      </c>
      <c r="G17936">
        <v>0.01</v>
      </c>
      <c r="H17936" t="s">
        <v>13</v>
      </c>
    </row>
    <row r="17937" spans="1:8" x14ac:dyDescent="0.3">
      <c r="A17937" t="s">
        <v>32</v>
      </c>
      <c r="B17937">
        <v>3</v>
      </c>
      <c r="C17937">
        <v>55</v>
      </c>
      <c r="D17937">
        <v>80</v>
      </c>
      <c r="E17937">
        <v>10</v>
      </c>
      <c r="F17937" t="s">
        <v>11</v>
      </c>
      <c r="G17937">
        <v>0.01</v>
      </c>
      <c r="H17937" t="s">
        <v>13</v>
      </c>
    </row>
    <row r="17938" spans="1:8" x14ac:dyDescent="0.3">
      <c r="A17938" t="s">
        <v>32</v>
      </c>
      <c r="B17938">
        <v>2</v>
      </c>
      <c r="C17938">
        <v>57.9</v>
      </c>
      <c r="D17938">
        <v>75</v>
      </c>
      <c r="E17938">
        <v>10</v>
      </c>
      <c r="F17938" t="s">
        <v>12</v>
      </c>
      <c r="G17938">
        <v>0.01</v>
      </c>
      <c r="H17938" t="s">
        <v>13</v>
      </c>
    </row>
    <row r="17939" spans="1:8" x14ac:dyDescent="0.3">
      <c r="A17939" t="s">
        <v>32</v>
      </c>
      <c r="B17939">
        <v>2</v>
      </c>
      <c r="C17939">
        <v>51.8</v>
      </c>
      <c r="D17939">
        <v>100</v>
      </c>
      <c r="E17939">
        <v>0.8</v>
      </c>
      <c r="F17939" t="s">
        <v>11</v>
      </c>
      <c r="G17939">
        <v>0.01</v>
      </c>
      <c r="H17939" t="s">
        <v>13</v>
      </c>
    </row>
    <row r="17940" spans="1:8" x14ac:dyDescent="0.3">
      <c r="A17940" t="s">
        <v>32</v>
      </c>
      <c r="B17940">
        <v>2</v>
      </c>
      <c r="C17940">
        <v>55</v>
      </c>
      <c r="D17940">
        <v>89</v>
      </c>
      <c r="E17940">
        <v>10</v>
      </c>
      <c r="F17940" t="s">
        <v>11</v>
      </c>
      <c r="G17940">
        <v>0.01</v>
      </c>
      <c r="H17940" t="s">
        <v>13</v>
      </c>
    </row>
    <row r="17941" spans="1:8" x14ac:dyDescent="0.3">
      <c r="A17941" t="s">
        <v>32</v>
      </c>
      <c r="B17941">
        <v>2</v>
      </c>
      <c r="C17941">
        <v>46.9</v>
      </c>
      <c r="D17941">
        <v>100</v>
      </c>
      <c r="E17941">
        <v>0.5</v>
      </c>
      <c r="F17941" t="s">
        <v>23</v>
      </c>
      <c r="G17941">
        <v>0</v>
      </c>
      <c r="H17941" t="s">
        <v>13</v>
      </c>
    </row>
    <row r="17942" spans="1:8" x14ac:dyDescent="0.3">
      <c r="A17942" t="s">
        <v>32</v>
      </c>
      <c r="B17942">
        <v>2</v>
      </c>
      <c r="C17942">
        <v>55</v>
      </c>
      <c r="D17942">
        <v>93</v>
      </c>
      <c r="E17942">
        <v>10</v>
      </c>
      <c r="F17942" t="s">
        <v>11</v>
      </c>
      <c r="G17942">
        <v>0.01</v>
      </c>
      <c r="H17942" t="s">
        <v>13</v>
      </c>
    </row>
    <row r="17943" spans="1:8" x14ac:dyDescent="0.3">
      <c r="A17943" t="s">
        <v>32</v>
      </c>
      <c r="B17943">
        <v>2</v>
      </c>
      <c r="C17943">
        <v>51.8</v>
      </c>
      <c r="D17943">
        <v>100</v>
      </c>
      <c r="E17943">
        <v>0.8</v>
      </c>
      <c r="F17943" t="s">
        <v>11</v>
      </c>
      <c r="G17943">
        <v>0</v>
      </c>
      <c r="H17943" t="s">
        <v>13</v>
      </c>
    </row>
    <row r="17944" spans="1:8" x14ac:dyDescent="0.3">
      <c r="A17944" t="s">
        <v>32</v>
      </c>
      <c r="B17944">
        <v>3</v>
      </c>
      <c r="C17944">
        <v>51.1</v>
      </c>
      <c r="D17944">
        <v>92</v>
      </c>
      <c r="E17944">
        <v>2.5</v>
      </c>
      <c r="F17944" t="s">
        <v>11</v>
      </c>
      <c r="G17944">
        <v>0.01</v>
      </c>
      <c r="H17944" t="s">
        <v>13</v>
      </c>
    </row>
    <row r="17945" spans="1:8" x14ac:dyDescent="0.3">
      <c r="A17945" t="s">
        <v>32</v>
      </c>
      <c r="B17945">
        <v>2</v>
      </c>
      <c r="C17945">
        <v>59</v>
      </c>
      <c r="D17945">
        <v>72</v>
      </c>
      <c r="E17945">
        <v>10</v>
      </c>
      <c r="F17945" t="s">
        <v>12</v>
      </c>
      <c r="G17945">
        <v>0.01</v>
      </c>
      <c r="H17945" t="s">
        <v>13</v>
      </c>
    </row>
    <row r="17946" spans="1:8" x14ac:dyDescent="0.3">
      <c r="A17946" t="s">
        <v>32</v>
      </c>
      <c r="B17946">
        <v>2</v>
      </c>
      <c r="C17946">
        <v>50</v>
      </c>
      <c r="D17946">
        <v>100</v>
      </c>
      <c r="E17946">
        <v>0.2</v>
      </c>
      <c r="F17946" t="s">
        <v>23</v>
      </c>
      <c r="G17946">
        <v>0.01</v>
      </c>
      <c r="H17946" t="s">
        <v>13</v>
      </c>
    </row>
    <row r="17947" spans="1:8" x14ac:dyDescent="0.3">
      <c r="A17947" t="s">
        <v>32</v>
      </c>
      <c r="B17947">
        <v>2</v>
      </c>
      <c r="C17947">
        <v>55.9</v>
      </c>
      <c r="D17947">
        <v>93</v>
      </c>
      <c r="E17947">
        <v>10</v>
      </c>
      <c r="F17947" t="s">
        <v>17</v>
      </c>
      <c r="G17947">
        <v>0.01</v>
      </c>
      <c r="H17947" t="s">
        <v>13</v>
      </c>
    </row>
    <row r="17948" spans="1:8" x14ac:dyDescent="0.3">
      <c r="A17948" t="s">
        <v>32</v>
      </c>
      <c r="B17948">
        <v>2</v>
      </c>
      <c r="C17948">
        <v>57.9</v>
      </c>
      <c r="D17948">
        <v>70</v>
      </c>
      <c r="E17948">
        <v>10</v>
      </c>
      <c r="F17948" t="s">
        <v>12</v>
      </c>
      <c r="G17948">
        <v>0.01</v>
      </c>
      <c r="H17948" t="s">
        <v>13</v>
      </c>
    </row>
    <row r="17949" spans="1:8" x14ac:dyDescent="0.3">
      <c r="A17949" t="s">
        <v>32</v>
      </c>
      <c r="B17949">
        <v>2</v>
      </c>
      <c r="C17949">
        <v>57.7</v>
      </c>
      <c r="D17949">
        <v>79</v>
      </c>
      <c r="E17949">
        <v>10</v>
      </c>
      <c r="F17949" t="s">
        <v>19</v>
      </c>
      <c r="G17949">
        <v>0.01</v>
      </c>
      <c r="H17949" t="s">
        <v>13</v>
      </c>
    </row>
    <row r="17950" spans="1:8" x14ac:dyDescent="0.3">
      <c r="A17950" t="s">
        <v>32</v>
      </c>
      <c r="B17950">
        <v>2</v>
      </c>
      <c r="C17950">
        <v>55.9</v>
      </c>
      <c r="D17950">
        <v>90</v>
      </c>
      <c r="E17950">
        <v>10</v>
      </c>
      <c r="F17950" t="s">
        <v>12</v>
      </c>
      <c r="G17950">
        <v>0</v>
      </c>
      <c r="H17950" t="s">
        <v>13</v>
      </c>
    </row>
    <row r="17951" spans="1:8" x14ac:dyDescent="0.3">
      <c r="A17951" t="s">
        <v>32</v>
      </c>
      <c r="B17951">
        <v>3</v>
      </c>
      <c r="C17951">
        <v>51.8</v>
      </c>
      <c r="D17951">
        <v>88</v>
      </c>
      <c r="E17951">
        <v>10</v>
      </c>
      <c r="F17951" t="s">
        <v>11</v>
      </c>
      <c r="G17951">
        <v>0.01</v>
      </c>
      <c r="H17951" t="s">
        <v>13</v>
      </c>
    </row>
    <row r="17952" spans="1:8" x14ac:dyDescent="0.3">
      <c r="A17952" t="s">
        <v>32</v>
      </c>
      <c r="B17952">
        <v>2</v>
      </c>
      <c r="C17952">
        <v>59</v>
      </c>
      <c r="D17952">
        <v>69</v>
      </c>
      <c r="E17952">
        <v>10</v>
      </c>
      <c r="F17952" t="s">
        <v>11</v>
      </c>
      <c r="G17952">
        <v>0</v>
      </c>
      <c r="H17952" t="s">
        <v>13</v>
      </c>
    </row>
    <row r="17953" spans="1:8" x14ac:dyDescent="0.3">
      <c r="A17953" t="s">
        <v>32</v>
      </c>
      <c r="B17953">
        <v>3</v>
      </c>
      <c r="C17953">
        <v>60.1</v>
      </c>
      <c r="D17953">
        <v>67</v>
      </c>
      <c r="E17953">
        <v>10</v>
      </c>
      <c r="F17953" t="s">
        <v>17</v>
      </c>
      <c r="G17953">
        <v>0.01</v>
      </c>
      <c r="H17953" t="s">
        <v>13</v>
      </c>
    </row>
    <row r="17954" spans="1:8" x14ac:dyDescent="0.3">
      <c r="A17954" t="s">
        <v>32</v>
      </c>
      <c r="B17954">
        <v>3</v>
      </c>
      <c r="C17954">
        <v>57</v>
      </c>
      <c r="D17954">
        <v>72</v>
      </c>
      <c r="E17954">
        <v>10</v>
      </c>
      <c r="F17954" t="s">
        <v>12</v>
      </c>
      <c r="G17954">
        <v>0.01</v>
      </c>
      <c r="H17954" t="s">
        <v>13</v>
      </c>
    </row>
    <row r="17955" spans="1:8" x14ac:dyDescent="0.3">
      <c r="A17955" t="s">
        <v>32</v>
      </c>
      <c r="B17955">
        <v>2</v>
      </c>
      <c r="C17955">
        <v>53.6</v>
      </c>
      <c r="D17955">
        <v>100</v>
      </c>
      <c r="E17955">
        <v>8</v>
      </c>
      <c r="F17955" t="s">
        <v>11</v>
      </c>
      <c r="G17955">
        <v>0</v>
      </c>
      <c r="H17955" t="s">
        <v>13</v>
      </c>
    </row>
    <row r="17956" spans="1:8" x14ac:dyDescent="0.3">
      <c r="A17956" t="s">
        <v>32</v>
      </c>
      <c r="B17956">
        <v>2</v>
      </c>
      <c r="C17956">
        <v>53.6</v>
      </c>
      <c r="D17956">
        <v>100</v>
      </c>
      <c r="E17956">
        <v>8</v>
      </c>
      <c r="F17956" t="s">
        <v>11</v>
      </c>
      <c r="G17956">
        <v>0.01</v>
      </c>
      <c r="H17956" t="s">
        <v>13</v>
      </c>
    </row>
    <row r="17957" spans="1:8" x14ac:dyDescent="0.3">
      <c r="A17957" t="s">
        <v>32</v>
      </c>
      <c r="B17957">
        <v>2</v>
      </c>
      <c r="C17957">
        <v>61</v>
      </c>
      <c r="D17957">
        <v>70</v>
      </c>
      <c r="E17957">
        <v>10</v>
      </c>
      <c r="F17957" t="s">
        <v>17</v>
      </c>
      <c r="G17957">
        <v>0.01</v>
      </c>
      <c r="H17957" t="s">
        <v>13</v>
      </c>
    </row>
    <row r="17958" spans="1:8" x14ac:dyDescent="0.3">
      <c r="A17958" t="s">
        <v>32</v>
      </c>
      <c r="B17958">
        <v>3</v>
      </c>
      <c r="C17958">
        <v>57.9</v>
      </c>
      <c r="D17958">
        <v>70</v>
      </c>
      <c r="E17958">
        <v>10</v>
      </c>
      <c r="F17958" t="s">
        <v>12</v>
      </c>
      <c r="G17958">
        <v>0.01</v>
      </c>
      <c r="H17958" t="s">
        <v>13</v>
      </c>
    </row>
    <row r="17959" spans="1:8" x14ac:dyDescent="0.3">
      <c r="A17959" t="s">
        <v>32</v>
      </c>
      <c r="B17959">
        <v>2</v>
      </c>
      <c r="C17959">
        <v>53.6</v>
      </c>
      <c r="D17959">
        <v>100</v>
      </c>
      <c r="E17959">
        <v>2.5</v>
      </c>
      <c r="F17959" t="s">
        <v>11</v>
      </c>
      <c r="G17959">
        <v>0.01</v>
      </c>
      <c r="H17959" t="s">
        <v>13</v>
      </c>
    </row>
    <row r="17960" spans="1:8" x14ac:dyDescent="0.3">
      <c r="A17960" t="s">
        <v>32</v>
      </c>
      <c r="B17960">
        <v>2</v>
      </c>
      <c r="C17960">
        <v>61</v>
      </c>
      <c r="D17960">
        <v>75</v>
      </c>
      <c r="E17960">
        <v>10</v>
      </c>
      <c r="F17960" t="s">
        <v>18</v>
      </c>
      <c r="G17960">
        <v>0.01</v>
      </c>
      <c r="H17960" t="s">
        <v>13</v>
      </c>
    </row>
    <row r="17961" spans="1:8" x14ac:dyDescent="0.3">
      <c r="A17961" t="s">
        <v>32</v>
      </c>
      <c r="B17961">
        <v>2</v>
      </c>
      <c r="C17961">
        <v>55.4</v>
      </c>
      <c r="D17961">
        <v>94</v>
      </c>
      <c r="E17961">
        <v>9</v>
      </c>
      <c r="F17961" t="s">
        <v>11</v>
      </c>
      <c r="G17961">
        <v>0.01</v>
      </c>
      <c r="H17961" t="s">
        <v>13</v>
      </c>
    </row>
    <row r="17962" spans="1:8" x14ac:dyDescent="0.3">
      <c r="A17962" t="s">
        <v>32</v>
      </c>
      <c r="B17962">
        <v>2</v>
      </c>
      <c r="C17962">
        <v>60.8</v>
      </c>
      <c r="D17962">
        <v>63</v>
      </c>
      <c r="E17962">
        <v>10</v>
      </c>
      <c r="F17962" t="s">
        <v>17</v>
      </c>
      <c r="G17962">
        <v>0.01</v>
      </c>
      <c r="H17962" t="s">
        <v>13</v>
      </c>
    </row>
    <row r="17963" spans="1:8" x14ac:dyDescent="0.3">
      <c r="A17963" t="s">
        <v>32</v>
      </c>
      <c r="B17963">
        <v>2</v>
      </c>
      <c r="C17963">
        <v>60.1</v>
      </c>
      <c r="D17963">
        <v>62</v>
      </c>
      <c r="E17963">
        <v>10</v>
      </c>
      <c r="F17963" t="s">
        <v>17</v>
      </c>
      <c r="G17963">
        <v>0.01</v>
      </c>
      <c r="H17963" t="s">
        <v>13</v>
      </c>
    </row>
    <row r="17964" spans="1:8" x14ac:dyDescent="0.3">
      <c r="A17964" t="s">
        <v>32</v>
      </c>
      <c r="B17964">
        <v>3</v>
      </c>
      <c r="C17964">
        <v>55.9</v>
      </c>
      <c r="D17964">
        <v>97</v>
      </c>
      <c r="E17964">
        <v>10</v>
      </c>
      <c r="F17964" t="s">
        <v>11</v>
      </c>
      <c r="G17964">
        <v>0.01</v>
      </c>
      <c r="H17964" t="s">
        <v>13</v>
      </c>
    </row>
    <row r="17965" spans="1:8" x14ac:dyDescent="0.3">
      <c r="A17965" t="s">
        <v>32</v>
      </c>
      <c r="B17965">
        <v>2</v>
      </c>
      <c r="C17965">
        <v>61</v>
      </c>
      <c r="D17965">
        <v>70</v>
      </c>
      <c r="E17965">
        <v>10</v>
      </c>
      <c r="F17965" t="s">
        <v>18</v>
      </c>
      <c r="G17965">
        <v>0.01</v>
      </c>
      <c r="H17965" t="s">
        <v>13</v>
      </c>
    </row>
    <row r="17966" spans="1:8" x14ac:dyDescent="0.3">
      <c r="A17966" t="s">
        <v>32</v>
      </c>
      <c r="B17966">
        <v>2</v>
      </c>
      <c r="C17966">
        <v>57.2</v>
      </c>
      <c r="D17966">
        <v>82</v>
      </c>
      <c r="E17966">
        <v>10</v>
      </c>
      <c r="F17966" t="s">
        <v>11</v>
      </c>
      <c r="G17966">
        <v>0</v>
      </c>
      <c r="H17966" t="s">
        <v>13</v>
      </c>
    </row>
    <row r="17967" spans="1:8" x14ac:dyDescent="0.3">
      <c r="A17967" t="s">
        <v>32</v>
      </c>
      <c r="B17967">
        <v>3</v>
      </c>
      <c r="C17967">
        <v>60.1</v>
      </c>
      <c r="D17967">
        <v>78</v>
      </c>
      <c r="E17967">
        <v>10</v>
      </c>
      <c r="F17967" t="s">
        <v>18</v>
      </c>
      <c r="G17967">
        <v>0.01</v>
      </c>
      <c r="H17967" t="s">
        <v>13</v>
      </c>
    </row>
    <row r="17968" spans="1:8" x14ac:dyDescent="0.3">
      <c r="A17968" t="s">
        <v>32</v>
      </c>
      <c r="B17968">
        <v>3</v>
      </c>
      <c r="C17968">
        <v>60.1</v>
      </c>
      <c r="D17968">
        <v>72</v>
      </c>
      <c r="E17968">
        <v>10</v>
      </c>
      <c r="F17968" t="s">
        <v>19</v>
      </c>
      <c r="G17968">
        <v>0.01</v>
      </c>
      <c r="H17968" t="s">
        <v>13</v>
      </c>
    </row>
    <row r="17969" spans="1:8" x14ac:dyDescent="0.3">
      <c r="A17969" t="s">
        <v>32</v>
      </c>
      <c r="B17969">
        <v>2</v>
      </c>
      <c r="C17969">
        <v>61</v>
      </c>
      <c r="D17969">
        <v>60</v>
      </c>
      <c r="E17969">
        <v>10</v>
      </c>
      <c r="F17969" t="s">
        <v>17</v>
      </c>
      <c r="G17969">
        <v>0</v>
      </c>
      <c r="H17969" t="s">
        <v>13</v>
      </c>
    </row>
    <row r="17970" spans="1:8" x14ac:dyDescent="0.3">
      <c r="A17970" t="s">
        <v>32</v>
      </c>
      <c r="B17970">
        <v>3</v>
      </c>
      <c r="C17970">
        <v>60.1</v>
      </c>
      <c r="D17970">
        <v>78</v>
      </c>
      <c r="E17970">
        <v>10</v>
      </c>
      <c r="F17970" t="s">
        <v>18</v>
      </c>
      <c r="G17970">
        <v>0.01</v>
      </c>
      <c r="H17970" t="s">
        <v>13</v>
      </c>
    </row>
    <row r="17971" spans="1:8" x14ac:dyDescent="0.3">
      <c r="A17971" t="s">
        <v>32</v>
      </c>
      <c r="B17971">
        <v>3</v>
      </c>
      <c r="C17971">
        <v>60.1</v>
      </c>
      <c r="D17971">
        <v>78</v>
      </c>
      <c r="E17971">
        <v>10</v>
      </c>
      <c r="F17971" t="s">
        <v>18</v>
      </c>
      <c r="G17971">
        <v>0.01</v>
      </c>
      <c r="H17971" t="s">
        <v>13</v>
      </c>
    </row>
    <row r="17972" spans="1:8" x14ac:dyDescent="0.3">
      <c r="A17972" t="s">
        <v>32</v>
      </c>
      <c r="B17972">
        <v>3</v>
      </c>
      <c r="C17972">
        <v>60.1</v>
      </c>
      <c r="D17972">
        <v>78</v>
      </c>
      <c r="E17972">
        <v>10</v>
      </c>
      <c r="F17972" t="s">
        <v>18</v>
      </c>
      <c r="G17972">
        <v>0.01</v>
      </c>
      <c r="H17972" t="s">
        <v>13</v>
      </c>
    </row>
    <row r="17973" spans="1:8" x14ac:dyDescent="0.3">
      <c r="A17973" t="s">
        <v>32</v>
      </c>
      <c r="B17973">
        <v>3</v>
      </c>
      <c r="C17973">
        <v>62.1</v>
      </c>
      <c r="D17973">
        <v>65</v>
      </c>
      <c r="E17973">
        <v>10</v>
      </c>
      <c r="F17973" t="s">
        <v>17</v>
      </c>
      <c r="G17973">
        <v>0.01</v>
      </c>
      <c r="H17973" t="s">
        <v>13</v>
      </c>
    </row>
    <row r="17974" spans="1:8" x14ac:dyDescent="0.3">
      <c r="A17974" t="s">
        <v>32</v>
      </c>
      <c r="B17974">
        <v>3</v>
      </c>
      <c r="C17974">
        <v>61</v>
      </c>
      <c r="D17974">
        <v>60</v>
      </c>
      <c r="E17974">
        <v>10</v>
      </c>
      <c r="F17974" t="s">
        <v>17</v>
      </c>
      <c r="G17974">
        <v>0.01</v>
      </c>
      <c r="H17974" t="s">
        <v>13</v>
      </c>
    </row>
    <row r="17975" spans="1:8" x14ac:dyDescent="0.3">
      <c r="A17975" t="s">
        <v>32</v>
      </c>
      <c r="B17975">
        <v>3</v>
      </c>
      <c r="C17975">
        <v>61</v>
      </c>
      <c r="D17975">
        <v>67</v>
      </c>
      <c r="E17975">
        <v>10</v>
      </c>
      <c r="F17975" t="s">
        <v>18</v>
      </c>
      <c r="G17975">
        <v>0.01</v>
      </c>
      <c r="H17975" t="s">
        <v>13</v>
      </c>
    </row>
    <row r="17976" spans="1:8" x14ac:dyDescent="0.3">
      <c r="A17976" t="s">
        <v>32</v>
      </c>
      <c r="B17976">
        <v>2</v>
      </c>
      <c r="C17976">
        <v>62.6</v>
      </c>
      <c r="D17976">
        <v>59</v>
      </c>
      <c r="E17976">
        <v>10</v>
      </c>
      <c r="F17976" t="s">
        <v>12</v>
      </c>
      <c r="G17976">
        <v>0.01</v>
      </c>
      <c r="H17976" t="s">
        <v>13</v>
      </c>
    </row>
    <row r="17977" spans="1:8" x14ac:dyDescent="0.3">
      <c r="A17977" t="s">
        <v>32</v>
      </c>
      <c r="B17977">
        <v>2</v>
      </c>
      <c r="C17977">
        <v>61</v>
      </c>
      <c r="D17977">
        <v>67</v>
      </c>
      <c r="E17977">
        <v>10</v>
      </c>
      <c r="F17977" t="s">
        <v>12</v>
      </c>
      <c r="G17977">
        <v>0.01</v>
      </c>
      <c r="H17977" t="s">
        <v>13</v>
      </c>
    </row>
    <row r="17978" spans="1:8" x14ac:dyDescent="0.3">
      <c r="A17978" t="s">
        <v>32</v>
      </c>
      <c r="B17978">
        <v>2</v>
      </c>
      <c r="C17978">
        <v>60.1</v>
      </c>
      <c r="D17978">
        <v>78</v>
      </c>
      <c r="E17978">
        <v>10</v>
      </c>
      <c r="F17978" t="s">
        <v>12</v>
      </c>
      <c r="G17978">
        <v>0.01</v>
      </c>
      <c r="H17978" t="s">
        <v>13</v>
      </c>
    </row>
    <row r="17979" spans="1:8" x14ac:dyDescent="0.3">
      <c r="A17979" t="s">
        <v>32</v>
      </c>
      <c r="B17979">
        <v>2</v>
      </c>
      <c r="C17979">
        <v>60.1</v>
      </c>
      <c r="D17979">
        <v>78</v>
      </c>
      <c r="E17979">
        <v>10</v>
      </c>
      <c r="F17979" t="s">
        <v>12</v>
      </c>
      <c r="G17979">
        <v>0.01</v>
      </c>
      <c r="H17979" t="s">
        <v>13</v>
      </c>
    </row>
    <row r="17980" spans="1:8" x14ac:dyDescent="0.3">
      <c r="A17980" t="s">
        <v>32</v>
      </c>
      <c r="B17980">
        <v>2</v>
      </c>
      <c r="C17980">
        <v>62.1</v>
      </c>
      <c r="D17980">
        <v>56</v>
      </c>
      <c r="E17980">
        <v>10</v>
      </c>
      <c r="F17980" t="s">
        <v>19</v>
      </c>
      <c r="G17980">
        <v>0.01</v>
      </c>
      <c r="H17980" t="s">
        <v>13</v>
      </c>
    </row>
    <row r="17981" spans="1:8" x14ac:dyDescent="0.3">
      <c r="A17981" t="s">
        <v>32</v>
      </c>
      <c r="B17981">
        <v>2</v>
      </c>
      <c r="C17981">
        <v>61</v>
      </c>
      <c r="D17981">
        <v>64</v>
      </c>
      <c r="E17981">
        <v>10</v>
      </c>
      <c r="F17981" t="s">
        <v>18</v>
      </c>
      <c r="G17981">
        <v>0.01</v>
      </c>
      <c r="H17981" t="s">
        <v>13</v>
      </c>
    </row>
    <row r="17982" spans="1:8" x14ac:dyDescent="0.3">
      <c r="A17982" t="s">
        <v>32</v>
      </c>
      <c r="B17982">
        <v>2</v>
      </c>
      <c r="C17982">
        <v>62.6</v>
      </c>
      <c r="D17982">
        <v>63</v>
      </c>
      <c r="E17982">
        <v>10</v>
      </c>
      <c r="F17982" t="s">
        <v>17</v>
      </c>
      <c r="G17982">
        <v>0.01</v>
      </c>
      <c r="H17982" t="s">
        <v>13</v>
      </c>
    </row>
    <row r="17983" spans="1:8" x14ac:dyDescent="0.3">
      <c r="A17983" t="s">
        <v>32</v>
      </c>
      <c r="B17983">
        <v>3</v>
      </c>
      <c r="C17983">
        <v>62.1</v>
      </c>
      <c r="D17983">
        <v>72</v>
      </c>
      <c r="E17983">
        <v>10</v>
      </c>
      <c r="F17983" t="s">
        <v>18</v>
      </c>
      <c r="G17983">
        <v>0.01</v>
      </c>
      <c r="H17983" t="s">
        <v>13</v>
      </c>
    </row>
    <row r="17984" spans="1:8" x14ac:dyDescent="0.3">
      <c r="A17984" t="s">
        <v>32</v>
      </c>
      <c r="B17984">
        <v>2</v>
      </c>
      <c r="C17984">
        <v>61</v>
      </c>
      <c r="D17984">
        <v>56</v>
      </c>
      <c r="E17984">
        <v>10</v>
      </c>
      <c r="F17984" t="s">
        <v>17</v>
      </c>
      <c r="G17984">
        <v>0</v>
      </c>
      <c r="H17984" t="s">
        <v>13</v>
      </c>
    </row>
    <row r="17985" spans="1:8" x14ac:dyDescent="0.3">
      <c r="A17985" t="s">
        <v>32</v>
      </c>
      <c r="B17985">
        <v>2</v>
      </c>
      <c r="C17985">
        <v>63</v>
      </c>
      <c r="D17985">
        <v>65</v>
      </c>
      <c r="E17985">
        <v>10</v>
      </c>
      <c r="F17985" t="s">
        <v>12</v>
      </c>
      <c r="G17985">
        <v>0</v>
      </c>
      <c r="H17985" t="s">
        <v>13</v>
      </c>
    </row>
    <row r="17986" spans="1:8" x14ac:dyDescent="0.3">
      <c r="A17986" t="s">
        <v>32</v>
      </c>
      <c r="B17986">
        <v>3</v>
      </c>
      <c r="C17986">
        <v>62.1</v>
      </c>
      <c r="D17986">
        <v>60</v>
      </c>
      <c r="E17986">
        <v>10</v>
      </c>
      <c r="F17986" t="s">
        <v>12</v>
      </c>
      <c r="G17986">
        <v>0.01</v>
      </c>
      <c r="H17986" t="s">
        <v>13</v>
      </c>
    </row>
    <row r="17987" spans="1:8" x14ac:dyDescent="0.3">
      <c r="A17987" t="s">
        <v>32</v>
      </c>
      <c r="B17987">
        <v>2</v>
      </c>
      <c r="C17987">
        <v>63</v>
      </c>
      <c r="D17987">
        <v>50</v>
      </c>
      <c r="E17987">
        <v>10</v>
      </c>
      <c r="F17987" t="s">
        <v>17</v>
      </c>
      <c r="G17987">
        <v>0.01</v>
      </c>
      <c r="H17987" t="s">
        <v>13</v>
      </c>
    </row>
    <row r="17988" spans="1:8" x14ac:dyDescent="0.3">
      <c r="A17988" t="s">
        <v>32</v>
      </c>
      <c r="B17988">
        <v>3</v>
      </c>
      <c r="C17988">
        <v>63</v>
      </c>
      <c r="D17988">
        <v>58</v>
      </c>
      <c r="E17988">
        <v>10</v>
      </c>
      <c r="F17988" t="s">
        <v>17</v>
      </c>
      <c r="G17988">
        <v>0.01</v>
      </c>
      <c r="H17988" t="s">
        <v>13</v>
      </c>
    </row>
    <row r="17989" spans="1:8" x14ac:dyDescent="0.3">
      <c r="A17989" t="s">
        <v>32</v>
      </c>
      <c r="B17989">
        <v>2</v>
      </c>
      <c r="C17989">
        <v>60.1</v>
      </c>
      <c r="D17989">
        <v>69</v>
      </c>
      <c r="E17989">
        <v>10</v>
      </c>
      <c r="F17989" t="s">
        <v>17</v>
      </c>
      <c r="G17989">
        <v>0.01</v>
      </c>
      <c r="H17989" t="s">
        <v>13</v>
      </c>
    </row>
    <row r="17990" spans="1:8" x14ac:dyDescent="0.3">
      <c r="A17990" t="s">
        <v>32</v>
      </c>
      <c r="B17990">
        <v>2</v>
      </c>
      <c r="C17990">
        <v>61</v>
      </c>
      <c r="D17990">
        <v>58</v>
      </c>
      <c r="E17990">
        <v>10</v>
      </c>
      <c r="F17990" t="s">
        <v>19</v>
      </c>
      <c r="G17990">
        <v>0.01</v>
      </c>
      <c r="H17990" t="s">
        <v>13</v>
      </c>
    </row>
    <row r="17991" spans="1:8" x14ac:dyDescent="0.3">
      <c r="A17991" t="s">
        <v>32</v>
      </c>
      <c r="B17991">
        <v>2</v>
      </c>
      <c r="C17991">
        <v>59</v>
      </c>
      <c r="D17991">
        <v>72</v>
      </c>
      <c r="E17991">
        <v>10</v>
      </c>
      <c r="F17991" t="s">
        <v>11</v>
      </c>
      <c r="G17991">
        <v>0.01</v>
      </c>
      <c r="H17991" t="s">
        <v>13</v>
      </c>
    </row>
    <row r="17992" spans="1:8" x14ac:dyDescent="0.3">
      <c r="A17992" t="s">
        <v>32</v>
      </c>
      <c r="B17992">
        <v>2</v>
      </c>
      <c r="C17992">
        <v>62.6</v>
      </c>
      <c r="D17992">
        <v>63</v>
      </c>
      <c r="E17992">
        <v>10</v>
      </c>
      <c r="F17992" t="s">
        <v>19</v>
      </c>
      <c r="G17992">
        <v>0.01</v>
      </c>
      <c r="H17992" t="s">
        <v>13</v>
      </c>
    </row>
    <row r="17993" spans="1:8" x14ac:dyDescent="0.3">
      <c r="A17993" t="s">
        <v>32</v>
      </c>
      <c r="B17993">
        <v>2</v>
      </c>
      <c r="C17993">
        <v>60.1</v>
      </c>
      <c r="D17993">
        <v>67</v>
      </c>
      <c r="E17993">
        <v>10</v>
      </c>
      <c r="F17993" t="s">
        <v>17</v>
      </c>
      <c r="G17993">
        <v>0.01</v>
      </c>
      <c r="H17993" t="s">
        <v>13</v>
      </c>
    </row>
    <row r="17994" spans="1:8" x14ac:dyDescent="0.3">
      <c r="A17994" t="s">
        <v>32</v>
      </c>
      <c r="B17994">
        <v>2</v>
      </c>
      <c r="C17994">
        <v>57</v>
      </c>
      <c r="D17994">
        <v>59</v>
      </c>
      <c r="E17994">
        <v>10</v>
      </c>
      <c r="F17994" t="s">
        <v>19</v>
      </c>
      <c r="G17994">
        <v>0.01</v>
      </c>
      <c r="H17994" t="s">
        <v>13</v>
      </c>
    </row>
    <row r="17995" spans="1:8" x14ac:dyDescent="0.3">
      <c r="A17995" t="s">
        <v>32</v>
      </c>
      <c r="B17995">
        <v>3</v>
      </c>
      <c r="C17995">
        <v>61</v>
      </c>
      <c r="D17995">
        <v>72</v>
      </c>
      <c r="E17995">
        <v>10</v>
      </c>
      <c r="F17995" t="s">
        <v>18</v>
      </c>
      <c r="G17995">
        <v>0.01</v>
      </c>
      <c r="H17995" t="s">
        <v>13</v>
      </c>
    </row>
    <row r="17996" spans="1:8" x14ac:dyDescent="0.3">
      <c r="A17996" t="s">
        <v>32</v>
      </c>
      <c r="B17996">
        <v>2</v>
      </c>
      <c r="C17996">
        <v>62.1</v>
      </c>
      <c r="D17996">
        <v>70</v>
      </c>
      <c r="E17996">
        <v>10</v>
      </c>
      <c r="F17996" t="s">
        <v>12</v>
      </c>
      <c r="G17996">
        <v>0.01</v>
      </c>
      <c r="H17996" t="s">
        <v>13</v>
      </c>
    </row>
    <row r="17997" spans="1:8" x14ac:dyDescent="0.3">
      <c r="A17997" t="s">
        <v>32</v>
      </c>
      <c r="B17997">
        <v>3</v>
      </c>
      <c r="C17997">
        <v>60.1</v>
      </c>
      <c r="D17997">
        <v>69</v>
      </c>
      <c r="E17997">
        <v>10</v>
      </c>
      <c r="F17997" t="s">
        <v>19</v>
      </c>
      <c r="G17997">
        <v>0.01</v>
      </c>
      <c r="H17997" t="s">
        <v>13</v>
      </c>
    </row>
    <row r="17998" spans="1:8" x14ac:dyDescent="0.3">
      <c r="A17998" t="s">
        <v>32</v>
      </c>
      <c r="B17998">
        <v>2</v>
      </c>
      <c r="C17998">
        <v>59</v>
      </c>
      <c r="D17998">
        <v>63</v>
      </c>
      <c r="E17998">
        <v>10</v>
      </c>
      <c r="F17998" t="s">
        <v>19</v>
      </c>
      <c r="G17998">
        <v>0.01</v>
      </c>
      <c r="H17998" t="s">
        <v>13</v>
      </c>
    </row>
    <row r="17999" spans="1:8" x14ac:dyDescent="0.3">
      <c r="A17999" t="s">
        <v>32</v>
      </c>
      <c r="B17999">
        <v>2</v>
      </c>
      <c r="C17999">
        <v>60.1</v>
      </c>
      <c r="D17999">
        <v>69</v>
      </c>
      <c r="E17999">
        <v>10</v>
      </c>
      <c r="F17999" t="s">
        <v>11</v>
      </c>
      <c r="G17999">
        <v>0.01</v>
      </c>
      <c r="H17999" t="s">
        <v>13</v>
      </c>
    </row>
    <row r="18000" spans="1:8" x14ac:dyDescent="0.3">
      <c r="A18000" t="s">
        <v>32</v>
      </c>
      <c r="B18000">
        <v>3</v>
      </c>
      <c r="C18000">
        <v>55</v>
      </c>
      <c r="D18000">
        <v>77</v>
      </c>
      <c r="E18000">
        <v>10</v>
      </c>
      <c r="F18000" t="s">
        <v>19</v>
      </c>
      <c r="G18000">
        <v>0.01</v>
      </c>
      <c r="H18000" t="s">
        <v>13</v>
      </c>
    </row>
    <row r="18001" spans="1:8" x14ac:dyDescent="0.3">
      <c r="A18001" t="s">
        <v>32</v>
      </c>
      <c r="B18001">
        <v>2</v>
      </c>
      <c r="C18001">
        <v>57</v>
      </c>
      <c r="D18001">
        <v>77</v>
      </c>
      <c r="E18001">
        <v>10</v>
      </c>
      <c r="F18001" t="s">
        <v>19</v>
      </c>
      <c r="G18001">
        <v>0.01</v>
      </c>
      <c r="H18001" t="s">
        <v>13</v>
      </c>
    </row>
    <row r="18002" spans="1:8" x14ac:dyDescent="0.3">
      <c r="A18002" t="s">
        <v>32</v>
      </c>
      <c r="B18002">
        <v>3</v>
      </c>
      <c r="C18002">
        <v>59</v>
      </c>
      <c r="D18002">
        <v>75</v>
      </c>
      <c r="E18002">
        <v>10</v>
      </c>
      <c r="F18002" t="s">
        <v>18</v>
      </c>
      <c r="G18002">
        <v>0.01</v>
      </c>
      <c r="H18002" t="s">
        <v>10</v>
      </c>
    </row>
    <row r="18003" spans="1:8" x14ac:dyDescent="0.3">
      <c r="A18003" t="s">
        <v>32</v>
      </c>
      <c r="B18003">
        <v>3</v>
      </c>
      <c r="C18003">
        <v>57.9</v>
      </c>
      <c r="D18003">
        <v>72</v>
      </c>
      <c r="E18003">
        <v>10</v>
      </c>
      <c r="F18003" t="s">
        <v>18</v>
      </c>
      <c r="G18003">
        <v>0.01</v>
      </c>
      <c r="H18003" t="s">
        <v>10</v>
      </c>
    </row>
    <row r="18004" spans="1:8" x14ac:dyDescent="0.3">
      <c r="A18004" t="s">
        <v>32</v>
      </c>
      <c r="B18004">
        <v>2</v>
      </c>
      <c r="C18004">
        <v>57.2</v>
      </c>
      <c r="D18004">
        <v>72</v>
      </c>
      <c r="E18004">
        <v>10</v>
      </c>
      <c r="F18004" t="s">
        <v>17</v>
      </c>
      <c r="G18004">
        <v>0.01</v>
      </c>
      <c r="H18004" t="s">
        <v>10</v>
      </c>
    </row>
    <row r="18005" spans="1:8" x14ac:dyDescent="0.3">
      <c r="A18005" t="s">
        <v>32</v>
      </c>
      <c r="B18005">
        <v>2</v>
      </c>
      <c r="C18005">
        <v>54</v>
      </c>
      <c r="D18005">
        <v>80</v>
      </c>
      <c r="E18005">
        <v>10</v>
      </c>
      <c r="F18005" t="s">
        <v>19</v>
      </c>
      <c r="G18005">
        <v>0.01</v>
      </c>
      <c r="H18005" t="s">
        <v>10</v>
      </c>
    </row>
    <row r="18006" spans="1:8" x14ac:dyDescent="0.3">
      <c r="A18006" t="s">
        <v>32</v>
      </c>
      <c r="B18006">
        <v>2</v>
      </c>
      <c r="C18006">
        <v>57</v>
      </c>
      <c r="D18006">
        <v>69</v>
      </c>
      <c r="E18006">
        <v>10</v>
      </c>
      <c r="F18006" t="s">
        <v>17</v>
      </c>
      <c r="G18006">
        <v>0.01</v>
      </c>
      <c r="H18006" t="s">
        <v>10</v>
      </c>
    </row>
    <row r="18007" spans="1:8" x14ac:dyDescent="0.3">
      <c r="A18007" t="s">
        <v>32</v>
      </c>
      <c r="B18007">
        <v>3</v>
      </c>
      <c r="C18007">
        <v>57</v>
      </c>
      <c r="D18007">
        <v>77</v>
      </c>
      <c r="E18007">
        <v>10</v>
      </c>
      <c r="F18007" t="s">
        <v>18</v>
      </c>
      <c r="G18007">
        <v>0.01</v>
      </c>
      <c r="H18007" t="s">
        <v>10</v>
      </c>
    </row>
    <row r="18008" spans="1:8" x14ac:dyDescent="0.3">
      <c r="A18008" t="s">
        <v>32</v>
      </c>
      <c r="B18008">
        <v>3</v>
      </c>
      <c r="C18008">
        <v>55</v>
      </c>
      <c r="D18008">
        <v>77</v>
      </c>
      <c r="E18008">
        <v>10</v>
      </c>
      <c r="F18008" t="s">
        <v>17</v>
      </c>
      <c r="G18008">
        <v>0.01</v>
      </c>
      <c r="H18008" t="s">
        <v>10</v>
      </c>
    </row>
    <row r="18009" spans="1:8" x14ac:dyDescent="0.3">
      <c r="A18009" t="s">
        <v>32</v>
      </c>
      <c r="B18009">
        <v>3</v>
      </c>
      <c r="C18009">
        <v>55</v>
      </c>
      <c r="D18009">
        <v>77</v>
      </c>
      <c r="E18009">
        <v>10</v>
      </c>
      <c r="F18009" t="s">
        <v>17</v>
      </c>
      <c r="G18009">
        <v>0.01</v>
      </c>
      <c r="H18009" t="s">
        <v>10</v>
      </c>
    </row>
    <row r="18010" spans="1:8" x14ac:dyDescent="0.3">
      <c r="A18010" t="s">
        <v>32</v>
      </c>
      <c r="B18010">
        <v>3</v>
      </c>
      <c r="C18010">
        <v>51.1</v>
      </c>
      <c r="D18010">
        <v>92</v>
      </c>
      <c r="E18010">
        <v>10</v>
      </c>
      <c r="F18010" t="s">
        <v>19</v>
      </c>
      <c r="G18010">
        <v>0.01</v>
      </c>
      <c r="H18010" t="s">
        <v>10</v>
      </c>
    </row>
    <row r="18011" spans="1:8" x14ac:dyDescent="0.3">
      <c r="A18011" t="s">
        <v>32</v>
      </c>
      <c r="B18011">
        <v>2</v>
      </c>
      <c r="C18011">
        <v>51.8</v>
      </c>
      <c r="D18011">
        <v>88</v>
      </c>
      <c r="E18011">
        <v>10</v>
      </c>
      <c r="F18011" t="s">
        <v>17</v>
      </c>
      <c r="G18011">
        <v>0.01</v>
      </c>
      <c r="H18011" t="s">
        <v>10</v>
      </c>
    </row>
    <row r="18012" spans="1:8" x14ac:dyDescent="0.3">
      <c r="A18012" t="s">
        <v>32</v>
      </c>
      <c r="B18012">
        <v>3</v>
      </c>
      <c r="C18012">
        <v>51.1</v>
      </c>
      <c r="D18012">
        <v>92</v>
      </c>
      <c r="E18012">
        <v>10</v>
      </c>
      <c r="F18012" t="s">
        <v>19</v>
      </c>
      <c r="G18012">
        <v>0.01</v>
      </c>
      <c r="H18012" t="s">
        <v>10</v>
      </c>
    </row>
    <row r="18013" spans="1:8" x14ac:dyDescent="0.3">
      <c r="A18013" t="s">
        <v>32</v>
      </c>
      <c r="B18013">
        <v>2</v>
      </c>
      <c r="C18013">
        <v>57.2</v>
      </c>
      <c r="D18013">
        <v>77</v>
      </c>
      <c r="E18013">
        <v>10</v>
      </c>
      <c r="F18013" t="s">
        <v>17</v>
      </c>
      <c r="G18013">
        <v>0.01</v>
      </c>
      <c r="H18013" t="s">
        <v>10</v>
      </c>
    </row>
    <row r="18014" spans="1:8" x14ac:dyDescent="0.3">
      <c r="A18014" t="s">
        <v>32</v>
      </c>
      <c r="B18014">
        <v>2</v>
      </c>
      <c r="C18014">
        <v>55.9</v>
      </c>
      <c r="D18014">
        <v>80</v>
      </c>
      <c r="E18014">
        <v>10</v>
      </c>
      <c r="F18014" t="s">
        <v>19</v>
      </c>
      <c r="G18014">
        <v>0</v>
      </c>
      <c r="H18014" t="s">
        <v>10</v>
      </c>
    </row>
    <row r="18015" spans="1:8" x14ac:dyDescent="0.3">
      <c r="A18015" t="s">
        <v>32</v>
      </c>
      <c r="B18015">
        <v>2</v>
      </c>
      <c r="C18015">
        <v>57.2</v>
      </c>
      <c r="D18015">
        <v>72</v>
      </c>
      <c r="E18015">
        <v>10</v>
      </c>
      <c r="F18015" t="s">
        <v>17</v>
      </c>
      <c r="G18015">
        <v>0.01</v>
      </c>
      <c r="H18015" t="s">
        <v>10</v>
      </c>
    </row>
    <row r="18016" spans="1:8" x14ac:dyDescent="0.3">
      <c r="A18016" t="s">
        <v>32</v>
      </c>
      <c r="B18016">
        <v>2</v>
      </c>
      <c r="C18016">
        <v>46.4</v>
      </c>
      <c r="D18016">
        <v>93</v>
      </c>
      <c r="E18016">
        <v>10</v>
      </c>
      <c r="F18016" t="s">
        <v>19</v>
      </c>
      <c r="G18016">
        <v>0</v>
      </c>
      <c r="H18016" t="s">
        <v>10</v>
      </c>
    </row>
    <row r="18017" spans="1:8" x14ac:dyDescent="0.3">
      <c r="A18017" t="s">
        <v>32</v>
      </c>
      <c r="B18017">
        <v>3</v>
      </c>
      <c r="C18017">
        <v>41</v>
      </c>
      <c r="E18017">
        <v>7</v>
      </c>
      <c r="F18017" t="s">
        <v>19</v>
      </c>
      <c r="G18017">
        <v>0.01</v>
      </c>
      <c r="H18017" t="s">
        <v>10</v>
      </c>
    </row>
    <row r="18018" spans="1:8" x14ac:dyDescent="0.3">
      <c r="A18018" t="s">
        <v>32</v>
      </c>
      <c r="B18018">
        <v>2</v>
      </c>
      <c r="C18018">
        <v>50</v>
      </c>
      <c r="D18018">
        <v>93</v>
      </c>
      <c r="E18018">
        <v>10</v>
      </c>
      <c r="F18018" t="s">
        <v>19</v>
      </c>
      <c r="G18018">
        <v>0.01</v>
      </c>
      <c r="H18018" t="s">
        <v>10</v>
      </c>
    </row>
    <row r="18019" spans="1:8" x14ac:dyDescent="0.3">
      <c r="A18019" t="s">
        <v>32</v>
      </c>
      <c r="B18019">
        <v>2</v>
      </c>
      <c r="C18019">
        <v>55.9</v>
      </c>
      <c r="D18019">
        <v>75</v>
      </c>
      <c r="E18019">
        <v>10</v>
      </c>
      <c r="F18019" t="s">
        <v>19</v>
      </c>
      <c r="G18019">
        <v>0.01</v>
      </c>
      <c r="H18019" t="s">
        <v>10</v>
      </c>
    </row>
    <row r="18020" spans="1:8" x14ac:dyDescent="0.3">
      <c r="A18020" t="s">
        <v>32</v>
      </c>
      <c r="B18020">
        <v>2</v>
      </c>
      <c r="C18020">
        <v>55.9</v>
      </c>
      <c r="D18020">
        <v>67</v>
      </c>
      <c r="E18020">
        <v>10</v>
      </c>
      <c r="F18020" t="s">
        <v>17</v>
      </c>
      <c r="G18020">
        <v>0.01</v>
      </c>
      <c r="H18020" t="s">
        <v>10</v>
      </c>
    </row>
    <row r="18021" spans="1:8" x14ac:dyDescent="0.3">
      <c r="A18021" t="s">
        <v>32</v>
      </c>
      <c r="B18021">
        <v>2</v>
      </c>
      <c r="C18021">
        <v>55</v>
      </c>
      <c r="D18021">
        <v>83</v>
      </c>
      <c r="E18021">
        <v>10</v>
      </c>
      <c r="F18021" t="s">
        <v>11</v>
      </c>
      <c r="G18021">
        <v>0.01</v>
      </c>
      <c r="H18021" t="s">
        <v>10</v>
      </c>
    </row>
    <row r="18022" spans="1:8" x14ac:dyDescent="0.3">
      <c r="A18022" t="s">
        <v>32</v>
      </c>
      <c r="B18022">
        <v>2</v>
      </c>
      <c r="C18022">
        <v>57</v>
      </c>
      <c r="D18022">
        <v>72</v>
      </c>
      <c r="E18022">
        <v>10</v>
      </c>
      <c r="F18022" t="s">
        <v>19</v>
      </c>
      <c r="G18022">
        <v>0.01</v>
      </c>
      <c r="H18022" t="s">
        <v>10</v>
      </c>
    </row>
    <row r="18023" spans="1:8" x14ac:dyDescent="0.3">
      <c r="A18023" t="s">
        <v>32</v>
      </c>
      <c r="B18023">
        <v>3</v>
      </c>
      <c r="C18023">
        <v>50</v>
      </c>
      <c r="D18023">
        <v>93</v>
      </c>
      <c r="E18023">
        <v>10</v>
      </c>
      <c r="F18023" t="s">
        <v>19</v>
      </c>
      <c r="G18023">
        <v>0.01</v>
      </c>
      <c r="H18023" t="s">
        <v>10</v>
      </c>
    </row>
    <row r="18024" spans="1:8" x14ac:dyDescent="0.3">
      <c r="A18024" t="s">
        <v>32</v>
      </c>
      <c r="B18024">
        <v>2</v>
      </c>
      <c r="C18024">
        <v>55.9</v>
      </c>
      <c r="D18024">
        <v>75</v>
      </c>
      <c r="E18024">
        <v>10</v>
      </c>
      <c r="F18024" t="s">
        <v>19</v>
      </c>
      <c r="G18024">
        <v>0.01</v>
      </c>
      <c r="H18024" t="s">
        <v>10</v>
      </c>
    </row>
    <row r="18025" spans="1:8" x14ac:dyDescent="0.3">
      <c r="A18025" t="s">
        <v>32</v>
      </c>
      <c r="B18025">
        <v>2</v>
      </c>
      <c r="C18025">
        <v>57</v>
      </c>
      <c r="D18025">
        <v>72</v>
      </c>
      <c r="E18025">
        <v>10</v>
      </c>
      <c r="F18025" t="s">
        <v>19</v>
      </c>
      <c r="G18025">
        <v>0.01</v>
      </c>
      <c r="H18025" t="s">
        <v>10</v>
      </c>
    </row>
    <row r="18026" spans="1:8" x14ac:dyDescent="0.3">
      <c r="A18026" t="s">
        <v>32</v>
      </c>
      <c r="B18026">
        <v>3</v>
      </c>
      <c r="C18026">
        <v>54</v>
      </c>
      <c r="D18026">
        <v>80</v>
      </c>
      <c r="E18026">
        <v>10</v>
      </c>
      <c r="F18026" t="s">
        <v>12</v>
      </c>
      <c r="G18026">
        <v>0.01</v>
      </c>
      <c r="H18026" t="s">
        <v>10</v>
      </c>
    </row>
    <row r="18027" spans="1:8" x14ac:dyDescent="0.3">
      <c r="A18027" t="s">
        <v>32</v>
      </c>
      <c r="B18027">
        <v>2</v>
      </c>
      <c r="C18027">
        <v>54</v>
      </c>
      <c r="D18027">
        <v>80</v>
      </c>
      <c r="E18027">
        <v>10</v>
      </c>
      <c r="F18027" t="s">
        <v>12</v>
      </c>
      <c r="G18027">
        <v>0</v>
      </c>
      <c r="H18027" t="s">
        <v>10</v>
      </c>
    </row>
    <row r="18028" spans="1:8" x14ac:dyDescent="0.3">
      <c r="A18028" t="s">
        <v>32</v>
      </c>
      <c r="B18028">
        <v>3</v>
      </c>
      <c r="C18028">
        <v>53.1</v>
      </c>
      <c r="D18028">
        <v>83</v>
      </c>
      <c r="E18028">
        <v>10</v>
      </c>
      <c r="F18028" t="s">
        <v>19</v>
      </c>
      <c r="G18028">
        <v>0.01</v>
      </c>
      <c r="H18028" t="s">
        <v>10</v>
      </c>
    </row>
    <row r="18029" spans="1:8" x14ac:dyDescent="0.3">
      <c r="A18029" t="s">
        <v>32</v>
      </c>
      <c r="B18029">
        <v>2</v>
      </c>
      <c r="C18029">
        <v>48.2</v>
      </c>
      <c r="D18029">
        <v>93</v>
      </c>
      <c r="E18029">
        <v>10</v>
      </c>
      <c r="F18029" t="s">
        <v>19</v>
      </c>
      <c r="G18029">
        <v>0.01</v>
      </c>
      <c r="H18029" t="s">
        <v>10</v>
      </c>
    </row>
    <row r="18030" spans="1:8" x14ac:dyDescent="0.3">
      <c r="A18030" t="s">
        <v>32</v>
      </c>
      <c r="B18030">
        <v>3</v>
      </c>
      <c r="C18030">
        <v>46.4</v>
      </c>
      <c r="D18030">
        <v>100</v>
      </c>
      <c r="E18030">
        <v>10</v>
      </c>
      <c r="F18030" t="s">
        <v>19</v>
      </c>
      <c r="G18030">
        <v>0.01</v>
      </c>
      <c r="H18030" t="s">
        <v>10</v>
      </c>
    </row>
    <row r="18031" spans="1:8" x14ac:dyDescent="0.3">
      <c r="A18031" t="s">
        <v>32</v>
      </c>
      <c r="B18031">
        <v>2</v>
      </c>
      <c r="C18031">
        <v>54</v>
      </c>
      <c r="D18031">
        <v>77</v>
      </c>
      <c r="E18031">
        <v>10</v>
      </c>
      <c r="F18031" t="s">
        <v>11</v>
      </c>
      <c r="G18031">
        <v>0.01</v>
      </c>
      <c r="H18031" t="s">
        <v>10</v>
      </c>
    </row>
    <row r="18032" spans="1:8" x14ac:dyDescent="0.3">
      <c r="A18032" t="s">
        <v>32</v>
      </c>
      <c r="B18032">
        <v>1</v>
      </c>
      <c r="C18032">
        <v>54</v>
      </c>
      <c r="D18032">
        <v>72</v>
      </c>
      <c r="E18032">
        <v>10</v>
      </c>
      <c r="F18032" t="s">
        <v>19</v>
      </c>
      <c r="G18032">
        <v>0</v>
      </c>
      <c r="H18032" t="s">
        <v>10</v>
      </c>
    </row>
    <row r="18033" spans="1:8" x14ac:dyDescent="0.3">
      <c r="A18033" t="s">
        <v>32</v>
      </c>
      <c r="B18033">
        <v>2</v>
      </c>
      <c r="C18033">
        <v>59</v>
      </c>
      <c r="D18033">
        <v>67</v>
      </c>
      <c r="E18033">
        <v>10</v>
      </c>
      <c r="F18033" t="s">
        <v>17</v>
      </c>
      <c r="G18033">
        <v>0.01</v>
      </c>
      <c r="H18033" t="s">
        <v>10</v>
      </c>
    </row>
    <row r="18034" spans="1:8" x14ac:dyDescent="0.3">
      <c r="A18034" t="s">
        <v>32</v>
      </c>
      <c r="B18034">
        <v>2</v>
      </c>
      <c r="C18034">
        <v>55</v>
      </c>
      <c r="D18034">
        <v>80</v>
      </c>
      <c r="E18034">
        <v>10</v>
      </c>
      <c r="F18034" t="s">
        <v>17</v>
      </c>
      <c r="G18034">
        <v>0.01</v>
      </c>
      <c r="H18034" t="s">
        <v>10</v>
      </c>
    </row>
    <row r="18035" spans="1:8" x14ac:dyDescent="0.3">
      <c r="A18035" t="s">
        <v>32</v>
      </c>
      <c r="B18035">
        <v>2</v>
      </c>
      <c r="C18035">
        <v>48</v>
      </c>
      <c r="D18035">
        <v>100</v>
      </c>
      <c r="E18035">
        <v>10</v>
      </c>
      <c r="F18035" t="s">
        <v>19</v>
      </c>
      <c r="G18035">
        <v>0.01</v>
      </c>
      <c r="H18035" t="s">
        <v>10</v>
      </c>
    </row>
    <row r="18036" spans="1:8" x14ac:dyDescent="0.3">
      <c r="A18036" t="s">
        <v>32</v>
      </c>
      <c r="B18036">
        <v>2</v>
      </c>
      <c r="C18036">
        <v>46.4</v>
      </c>
      <c r="D18036">
        <v>93</v>
      </c>
      <c r="E18036">
        <v>10</v>
      </c>
      <c r="F18036" t="s">
        <v>19</v>
      </c>
      <c r="G18036">
        <v>0</v>
      </c>
      <c r="H18036" t="s">
        <v>10</v>
      </c>
    </row>
    <row r="18037" spans="1:8" x14ac:dyDescent="0.3">
      <c r="A18037" t="s">
        <v>32</v>
      </c>
      <c r="B18037">
        <v>2</v>
      </c>
      <c r="C18037">
        <v>55.4</v>
      </c>
      <c r="D18037">
        <v>77</v>
      </c>
      <c r="E18037">
        <v>10</v>
      </c>
      <c r="F18037" t="s">
        <v>12</v>
      </c>
      <c r="G18037">
        <v>0.01</v>
      </c>
      <c r="H18037" t="s">
        <v>10</v>
      </c>
    </row>
    <row r="18038" spans="1:8" x14ac:dyDescent="0.3">
      <c r="A18038" t="s">
        <v>32</v>
      </c>
      <c r="B18038">
        <v>2</v>
      </c>
      <c r="C18038">
        <v>55.4</v>
      </c>
      <c r="D18038">
        <v>77</v>
      </c>
      <c r="E18038">
        <v>10</v>
      </c>
      <c r="F18038" t="s">
        <v>12</v>
      </c>
      <c r="G18038">
        <v>0.01</v>
      </c>
      <c r="H18038" t="s">
        <v>10</v>
      </c>
    </row>
    <row r="18039" spans="1:8" x14ac:dyDescent="0.3">
      <c r="A18039" t="s">
        <v>32</v>
      </c>
      <c r="B18039">
        <v>3</v>
      </c>
      <c r="C18039">
        <v>46.9</v>
      </c>
      <c r="D18039">
        <v>100</v>
      </c>
      <c r="E18039">
        <v>2.5</v>
      </c>
      <c r="F18039" t="s">
        <v>19</v>
      </c>
      <c r="G18039">
        <v>0.01</v>
      </c>
      <c r="H18039" t="s">
        <v>10</v>
      </c>
    </row>
    <row r="18040" spans="1:8" x14ac:dyDescent="0.3">
      <c r="A18040" t="s">
        <v>32</v>
      </c>
      <c r="B18040">
        <v>2</v>
      </c>
      <c r="C18040">
        <v>55</v>
      </c>
      <c r="D18040">
        <v>72</v>
      </c>
      <c r="E18040">
        <v>10</v>
      </c>
      <c r="F18040" t="s">
        <v>12</v>
      </c>
      <c r="G18040">
        <v>0.01</v>
      </c>
      <c r="H18040" t="s">
        <v>10</v>
      </c>
    </row>
    <row r="18041" spans="1:8" x14ac:dyDescent="0.3">
      <c r="A18041" t="s">
        <v>32</v>
      </c>
      <c r="B18041">
        <v>2</v>
      </c>
      <c r="C18041">
        <v>59</v>
      </c>
      <c r="D18041">
        <v>67</v>
      </c>
      <c r="E18041">
        <v>10</v>
      </c>
      <c r="F18041" t="s">
        <v>17</v>
      </c>
      <c r="G18041">
        <v>0.01</v>
      </c>
      <c r="H18041" t="s">
        <v>10</v>
      </c>
    </row>
    <row r="18042" spans="1:8" x14ac:dyDescent="0.3">
      <c r="A18042" t="s">
        <v>32</v>
      </c>
      <c r="B18042">
        <v>2</v>
      </c>
      <c r="C18042">
        <v>46.4</v>
      </c>
      <c r="D18042">
        <v>100</v>
      </c>
      <c r="E18042">
        <v>10</v>
      </c>
      <c r="F18042" t="s">
        <v>17</v>
      </c>
      <c r="G18042">
        <v>0.01</v>
      </c>
      <c r="H18042" t="s">
        <v>10</v>
      </c>
    </row>
    <row r="18043" spans="1:8" x14ac:dyDescent="0.3">
      <c r="A18043" t="s">
        <v>32</v>
      </c>
      <c r="B18043">
        <v>2</v>
      </c>
      <c r="C18043">
        <v>51.1</v>
      </c>
      <c r="D18043">
        <v>86</v>
      </c>
      <c r="E18043">
        <v>10</v>
      </c>
      <c r="F18043" t="s">
        <v>19</v>
      </c>
      <c r="G18043">
        <v>0.01</v>
      </c>
      <c r="H18043" t="s">
        <v>10</v>
      </c>
    </row>
    <row r="18044" spans="1:8" x14ac:dyDescent="0.3">
      <c r="A18044" t="s">
        <v>32</v>
      </c>
      <c r="B18044">
        <v>2</v>
      </c>
      <c r="C18044">
        <v>52</v>
      </c>
      <c r="D18044">
        <v>80</v>
      </c>
      <c r="E18044">
        <v>10</v>
      </c>
      <c r="F18044" t="s">
        <v>19</v>
      </c>
      <c r="G18044">
        <v>0.01</v>
      </c>
      <c r="H18044" t="s">
        <v>10</v>
      </c>
    </row>
    <row r="18045" spans="1:8" x14ac:dyDescent="0.3">
      <c r="A18045" t="s">
        <v>32</v>
      </c>
      <c r="B18045">
        <v>2</v>
      </c>
      <c r="C18045">
        <v>51.1</v>
      </c>
      <c r="D18045">
        <v>86</v>
      </c>
      <c r="E18045">
        <v>10</v>
      </c>
      <c r="F18045" t="s">
        <v>19</v>
      </c>
      <c r="G18045">
        <v>0.01</v>
      </c>
      <c r="H18045" t="s">
        <v>10</v>
      </c>
    </row>
    <row r="18046" spans="1:8" x14ac:dyDescent="0.3">
      <c r="A18046" t="s">
        <v>32</v>
      </c>
      <c r="B18046">
        <v>2</v>
      </c>
      <c r="C18046">
        <v>55.4</v>
      </c>
      <c r="D18046">
        <v>77</v>
      </c>
      <c r="E18046">
        <v>10</v>
      </c>
      <c r="F18046" t="s">
        <v>19</v>
      </c>
      <c r="G18046">
        <v>0.01</v>
      </c>
      <c r="H18046" t="s">
        <v>10</v>
      </c>
    </row>
    <row r="18047" spans="1:8" x14ac:dyDescent="0.3">
      <c r="A18047" t="s">
        <v>32</v>
      </c>
      <c r="B18047">
        <v>3</v>
      </c>
      <c r="C18047">
        <v>51.1</v>
      </c>
      <c r="D18047">
        <v>74</v>
      </c>
      <c r="E18047">
        <v>10</v>
      </c>
      <c r="F18047" t="s">
        <v>19</v>
      </c>
      <c r="G18047">
        <v>0.01</v>
      </c>
      <c r="H18047" t="s">
        <v>10</v>
      </c>
    </row>
    <row r="18048" spans="1:8" x14ac:dyDescent="0.3">
      <c r="A18048" t="s">
        <v>32</v>
      </c>
      <c r="B18048">
        <v>2</v>
      </c>
      <c r="C18048">
        <v>55</v>
      </c>
      <c r="D18048">
        <v>72</v>
      </c>
      <c r="E18048">
        <v>10</v>
      </c>
      <c r="F18048" t="s">
        <v>12</v>
      </c>
      <c r="G18048">
        <v>0.01</v>
      </c>
      <c r="H18048" t="s">
        <v>10</v>
      </c>
    </row>
    <row r="18049" spans="1:8" x14ac:dyDescent="0.3">
      <c r="A18049" t="s">
        <v>32</v>
      </c>
      <c r="B18049">
        <v>2</v>
      </c>
      <c r="C18049">
        <v>51.1</v>
      </c>
      <c r="D18049">
        <v>77</v>
      </c>
      <c r="E18049">
        <v>10</v>
      </c>
      <c r="F18049" t="s">
        <v>19</v>
      </c>
      <c r="G18049">
        <v>0.01</v>
      </c>
      <c r="H18049" t="s">
        <v>10</v>
      </c>
    </row>
    <row r="18050" spans="1:8" x14ac:dyDescent="0.3">
      <c r="A18050" t="s">
        <v>32</v>
      </c>
      <c r="B18050">
        <v>3</v>
      </c>
      <c r="C18050">
        <v>48.2</v>
      </c>
      <c r="D18050">
        <v>100</v>
      </c>
      <c r="E18050">
        <v>10</v>
      </c>
      <c r="F18050" t="s">
        <v>19</v>
      </c>
      <c r="G18050">
        <v>0.01</v>
      </c>
      <c r="H18050" t="s">
        <v>10</v>
      </c>
    </row>
    <row r="18051" spans="1:8" x14ac:dyDescent="0.3">
      <c r="A18051" t="s">
        <v>32</v>
      </c>
      <c r="B18051">
        <v>3</v>
      </c>
      <c r="C18051">
        <v>48.2</v>
      </c>
      <c r="D18051">
        <v>100</v>
      </c>
      <c r="E18051">
        <v>10</v>
      </c>
      <c r="F18051" t="s">
        <v>19</v>
      </c>
      <c r="G18051">
        <v>0.01</v>
      </c>
      <c r="H18051" t="s">
        <v>10</v>
      </c>
    </row>
    <row r="18052" spans="1:8" x14ac:dyDescent="0.3">
      <c r="A18052" t="s">
        <v>32</v>
      </c>
      <c r="B18052">
        <v>2</v>
      </c>
      <c r="C18052">
        <v>50</v>
      </c>
      <c r="D18052">
        <v>86</v>
      </c>
      <c r="E18052">
        <v>8</v>
      </c>
      <c r="F18052" t="s">
        <v>19</v>
      </c>
      <c r="G18052">
        <v>0</v>
      </c>
      <c r="H18052" t="s">
        <v>10</v>
      </c>
    </row>
    <row r="18053" spans="1:8" x14ac:dyDescent="0.3">
      <c r="A18053" t="s">
        <v>32</v>
      </c>
      <c r="B18053">
        <v>2</v>
      </c>
      <c r="C18053">
        <v>51.1</v>
      </c>
      <c r="D18053">
        <v>74</v>
      </c>
      <c r="E18053">
        <v>10</v>
      </c>
      <c r="F18053" t="s">
        <v>19</v>
      </c>
      <c r="G18053">
        <v>0.01</v>
      </c>
      <c r="H18053" t="s">
        <v>10</v>
      </c>
    </row>
    <row r="18054" spans="1:8" x14ac:dyDescent="0.3">
      <c r="A18054" t="s">
        <v>32</v>
      </c>
      <c r="B18054">
        <v>3</v>
      </c>
      <c r="C18054">
        <v>48.2</v>
      </c>
      <c r="D18054">
        <v>93</v>
      </c>
      <c r="E18054">
        <v>10</v>
      </c>
      <c r="F18054" t="s">
        <v>19</v>
      </c>
      <c r="G18054">
        <v>0.01</v>
      </c>
      <c r="H18054" t="s">
        <v>10</v>
      </c>
    </row>
    <row r="18055" spans="1:8" x14ac:dyDescent="0.3">
      <c r="A18055" t="s">
        <v>32</v>
      </c>
      <c r="B18055">
        <v>2</v>
      </c>
      <c r="C18055">
        <v>42.8</v>
      </c>
      <c r="D18055">
        <v>100</v>
      </c>
      <c r="E18055">
        <v>8</v>
      </c>
      <c r="F18055" t="s">
        <v>17</v>
      </c>
      <c r="G18055">
        <v>0.01</v>
      </c>
      <c r="H18055" t="s">
        <v>10</v>
      </c>
    </row>
    <row r="18056" spans="1:8" x14ac:dyDescent="0.3">
      <c r="A18056" t="s">
        <v>32</v>
      </c>
      <c r="B18056">
        <v>2</v>
      </c>
      <c r="C18056">
        <v>55.4</v>
      </c>
      <c r="D18056">
        <v>77</v>
      </c>
      <c r="E18056">
        <v>10</v>
      </c>
      <c r="F18056" t="s">
        <v>12</v>
      </c>
      <c r="G18056">
        <v>0.01</v>
      </c>
      <c r="H18056" t="s">
        <v>10</v>
      </c>
    </row>
    <row r="18057" spans="1:8" x14ac:dyDescent="0.3">
      <c r="A18057" t="s">
        <v>32</v>
      </c>
      <c r="B18057">
        <v>2</v>
      </c>
      <c r="C18057">
        <v>46.4</v>
      </c>
      <c r="D18057">
        <v>100</v>
      </c>
      <c r="E18057">
        <v>9</v>
      </c>
      <c r="F18057" t="s">
        <v>19</v>
      </c>
      <c r="G18057">
        <v>0</v>
      </c>
      <c r="H18057" t="s">
        <v>10</v>
      </c>
    </row>
    <row r="18058" spans="1:8" x14ac:dyDescent="0.3">
      <c r="A18058" t="s">
        <v>32</v>
      </c>
      <c r="B18058">
        <v>3</v>
      </c>
      <c r="C18058">
        <v>51.1</v>
      </c>
      <c r="D18058">
        <v>86</v>
      </c>
      <c r="E18058">
        <v>10</v>
      </c>
      <c r="F18058" t="s">
        <v>18</v>
      </c>
      <c r="G18058">
        <v>0.01</v>
      </c>
      <c r="H18058" t="s">
        <v>10</v>
      </c>
    </row>
    <row r="18059" spans="1:8" x14ac:dyDescent="0.3">
      <c r="A18059" t="s">
        <v>32</v>
      </c>
      <c r="B18059">
        <v>3</v>
      </c>
      <c r="C18059">
        <v>51.1</v>
      </c>
      <c r="D18059">
        <v>86</v>
      </c>
      <c r="E18059">
        <v>10</v>
      </c>
      <c r="F18059" t="s">
        <v>18</v>
      </c>
      <c r="G18059">
        <v>0.01</v>
      </c>
      <c r="H18059" t="s">
        <v>10</v>
      </c>
    </row>
    <row r="18060" spans="1:8" x14ac:dyDescent="0.3">
      <c r="A18060" t="s">
        <v>32</v>
      </c>
      <c r="B18060">
        <v>2</v>
      </c>
      <c r="C18060">
        <v>41</v>
      </c>
      <c r="E18060">
        <v>10</v>
      </c>
      <c r="F18060" t="s">
        <v>19</v>
      </c>
      <c r="G18060">
        <v>0</v>
      </c>
      <c r="H18060" t="s">
        <v>10</v>
      </c>
    </row>
    <row r="18061" spans="1:8" x14ac:dyDescent="0.3">
      <c r="A18061" t="s">
        <v>32</v>
      </c>
      <c r="B18061">
        <v>2</v>
      </c>
      <c r="C18061">
        <v>42.8</v>
      </c>
      <c r="D18061">
        <v>100</v>
      </c>
      <c r="E18061">
        <v>8</v>
      </c>
      <c r="F18061" t="s">
        <v>17</v>
      </c>
      <c r="G18061">
        <v>0.01</v>
      </c>
      <c r="H18061" t="s">
        <v>10</v>
      </c>
    </row>
    <row r="18062" spans="1:8" x14ac:dyDescent="0.3">
      <c r="A18062" t="s">
        <v>32</v>
      </c>
      <c r="B18062">
        <v>2</v>
      </c>
      <c r="C18062">
        <v>46.4</v>
      </c>
      <c r="D18062">
        <v>100</v>
      </c>
      <c r="E18062">
        <v>4</v>
      </c>
      <c r="F18062" t="s">
        <v>19</v>
      </c>
      <c r="G18062">
        <v>0.01</v>
      </c>
      <c r="H18062" t="s">
        <v>10</v>
      </c>
    </row>
    <row r="18063" spans="1:8" x14ac:dyDescent="0.3">
      <c r="A18063" t="s">
        <v>32</v>
      </c>
      <c r="B18063">
        <v>2</v>
      </c>
      <c r="C18063">
        <v>46.9</v>
      </c>
      <c r="D18063">
        <v>86</v>
      </c>
      <c r="E18063">
        <v>10</v>
      </c>
      <c r="F18063" t="s">
        <v>19</v>
      </c>
      <c r="G18063">
        <v>0.01</v>
      </c>
      <c r="H18063" t="s">
        <v>10</v>
      </c>
    </row>
    <row r="18064" spans="1:8" x14ac:dyDescent="0.3">
      <c r="A18064" t="s">
        <v>32</v>
      </c>
      <c r="B18064">
        <v>3</v>
      </c>
      <c r="C18064">
        <v>48</v>
      </c>
      <c r="D18064">
        <v>80</v>
      </c>
      <c r="E18064">
        <v>10</v>
      </c>
      <c r="F18064" t="s">
        <v>19</v>
      </c>
      <c r="G18064">
        <v>0.01</v>
      </c>
      <c r="H18064" t="s">
        <v>10</v>
      </c>
    </row>
    <row r="18065" spans="1:8" x14ac:dyDescent="0.3">
      <c r="A18065" t="s">
        <v>32</v>
      </c>
      <c r="B18065">
        <v>2</v>
      </c>
      <c r="C18065">
        <v>44.6</v>
      </c>
      <c r="D18065">
        <v>100</v>
      </c>
      <c r="E18065">
        <v>0.2</v>
      </c>
      <c r="F18065" t="s">
        <v>30</v>
      </c>
      <c r="G18065">
        <v>0</v>
      </c>
      <c r="H18065" t="s">
        <v>10</v>
      </c>
    </row>
    <row r="18066" spans="1:8" x14ac:dyDescent="0.3">
      <c r="A18066" t="s">
        <v>32</v>
      </c>
      <c r="B18066">
        <v>2</v>
      </c>
      <c r="C18066">
        <v>46</v>
      </c>
      <c r="D18066">
        <v>96</v>
      </c>
      <c r="E18066">
        <v>10</v>
      </c>
      <c r="F18066" t="s">
        <v>19</v>
      </c>
      <c r="G18066">
        <v>0</v>
      </c>
      <c r="H18066" t="s">
        <v>10</v>
      </c>
    </row>
    <row r="18067" spans="1:8" x14ac:dyDescent="0.3">
      <c r="A18067" t="s">
        <v>32</v>
      </c>
      <c r="B18067">
        <v>2</v>
      </c>
      <c r="C18067">
        <v>41</v>
      </c>
      <c r="D18067">
        <v>100</v>
      </c>
      <c r="E18067">
        <v>3</v>
      </c>
      <c r="F18067" t="s">
        <v>19</v>
      </c>
      <c r="G18067">
        <v>0.01</v>
      </c>
      <c r="H18067" t="s">
        <v>10</v>
      </c>
    </row>
    <row r="18068" spans="1:8" x14ac:dyDescent="0.3">
      <c r="A18068" t="s">
        <v>32</v>
      </c>
      <c r="B18068">
        <v>2</v>
      </c>
      <c r="C18068">
        <v>44.6</v>
      </c>
      <c r="D18068">
        <v>93</v>
      </c>
      <c r="E18068">
        <v>10</v>
      </c>
      <c r="F18068" t="s">
        <v>19</v>
      </c>
      <c r="G18068">
        <v>0.01</v>
      </c>
      <c r="H18068" t="s">
        <v>10</v>
      </c>
    </row>
    <row r="18069" spans="1:8" x14ac:dyDescent="0.3">
      <c r="A18069" t="s">
        <v>32</v>
      </c>
      <c r="B18069">
        <v>2</v>
      </c>
      <c r="C18069">
        <v>46.9</v>
      </c>
      <c r="D18069">
        <v>86</v>
      </c>
      <c r="E18069">
        <v>10</v>
      </c>
      <c r="F18069" t="s">
        <v>19</v>
      </c>
      <c r="G18069">
        <v>0.01</v>
      </c>
      <c r="H18069" t="s">
        <v>10</v>
      </c>
    </row>
    <row r="18070" spans="1:8" x14ac:dyDescent="0.3">
      <c r="A18070" t="s">
        <v>32</v>
      </c>
      <c r="B18070">
        <v>2</v>
      </c>
      <c r="C18070">
        <v>46</v>
      </c>
      <c r="D18070">
        <v>86</v>
      </c>
      <c r="E18070">
        <v>10</v>
      </c>
      <c r="F18070" t="s">
        <v>19</v>
      </c>
      <c r="G18070">
        <v>0.01</v>
      </c>
      <c r="H18070" t="s">
        <v>10</v>
      </c>
    </row>
    <row r="18071" spans="1:8" x14ac:dyDescent="0.3">
      <c r="A18071" t="s">
        <v>32</v>
      </c>
      <c r="B18071">
        <v>2</v>
      </c>
      <c r="C18071">
        <v>48</v>
      </c>
      <c r="D18071">
        <v>86</v>
      </c>
      <c r="E18071">
        <v>10</v>
      </c>
      <c r="F18071" t="s">
        <v>18</v>
      </c>
      <c r="G18071">
        <v>0.01</v>
      </c>
      <c r="H18071" t="s">
        <v>10</v>
      </c>
    </row>
    <row r="18072" spans="1:8" x14ac:dyDescent="0.3">
      <c r="A18072" t="s">
        <v>32</v>
      </c>
      <c r="B18072">
        <v>2</v>
      </c>
      <c r="C18072">
        <v>39.200000000000003</v>
      </c>
      <c r="D18072">
        <v>100</v>
      </c>
      <c r="E18072">
        <v>9</v>
      </c>
      <c r="F18072" t="s">
        <v>19</v>
      </c>
      <c r="G18072">
        <v>0.01</v>
      </c>
      <c r="H18072" t="s">
        <v>10</v>
      </c>
    </row>
    <row r="18073" spans="1:8" x14ac:dyDescent="0.3">
      <c r="A18073" t="s">
        <v>32</v>
      </c>
      <c r="B18073">
        <v>3</v>
      </c>
      <c r="C18073">
        <v>39.200000000000003</v>
      </c>
      <c r="D18073">
        <v>93</v>
      </c>
      <c r="E18073">
        <v>2</v>
      </c>
      <c r="F18073" t="s">
        <v>12</v>
      </c>
      <c r="G18073">
        <v>0.01</v>
      </c>
      <c r="H18073" t="s">
        <v>10</v>
      </c>
    </row>
    <row r="18074" spans="1:8" x14ac:dyDescent="0.3">
      <c r="A18074" t="s">
        <v>32</v>
      </c>
      <c r="B18074">
        <v>2</v>
      </c>
      <c r="C18074">
        <v>43</v>
      </c>
      <c r="D18074">
        <v>93</v>
      </c>
      <c r="E18074">
        <v>10</v>
      </c>
      <c r="F18074" t="s">
        <v>19</v>
      </c>
      <c r="G18074">
        <v>0.01</v>
      </c>
      <c r="H18074" t="s">
        <v>10</v>
      </c>
    </row>
    <row r="18075" spans="1:8" x14ac:dyDescent="0.3">
      <c r="A18075" t="s">
        <v>32</v>
      </c>
      <c r="B18075">
        <v>2</v>
      </c>
      <c r="C18075">
        <v>41</v>
      </c>
      <c r="D18075">
        <v>96</v>
      </c>
      <c r="E18075">
        <v>9</v>
      </c>
      <c r="F18075" t="s">
        <v>17</v>
      </c>
      <c r="G18075">
        <v>0.01</v>
      </c>
      <c r="H18075" t="s">
        <v>10</v>
      </c>
    </row>
    <row r="18076" spans="1:8" x14ac:dyDescent="0.3">
      <c r="A18076" t="s">
        <v>32</v>
      </c>
      <c r="B18076">
        <v>3</v>
      </c>
      <c r="C18076">
        <v>43</v>
      </c>
      <c r="D18076">
        <v>93</v>
      </c>
      <c r="E18076">
        <v>10</v>
      </c>
      <c r="F18076" t="s">
        <v>19</v>
      </c>
      <c r="G18076">
        <v>0.01</v>
      </c>
      <c r="H18076" t="s">
        <v>10</v>
      </c>
    </row>
    <row r="18077" spans="1:8" x14ac:dyDescent="0.3">
      <c r="A18077" t="s">
        <v>32</v>
      </c>
      <c r="B18077">
        <v>2</v>
      </c>
      <c r="C18077">
        <v>46</v>
      </c>
      <c r="D18077">
        <v>89</v>
      </c>
      <c r="E18077">
        <v>10</v>
      </c>
      <c r="F18077" t="s">
        <v>19</v>
      </c>
      <c r="G18077">
        <v>0.01</v>
      </c>
      <c r="H18077" t="s">
        <v>10</v>
      </c>
    </row>
    <row r="18078" spans="1:8" x14ac:dyDescent="0.3">
      <c r="A18078" t="s">
        <v>32</v>
      </c>
      <c r="B18078">
        <v>2</v>
      </c>
      <c r="C18078">
        <v>45</v>
      </c>
      <c r="D18078">
        <v>90</v>
      </c>
      <c r="E18078">
        <v>10</v>
      </c>
      <c r="F18078" t="s">
        <v>12</v>
      </c>
      <c r="G18078">
        <v>0</v>
      </c>
      <c r="H18078" t="s">
        <v>13</v>
      </c>
    </row>
    <row r="18079" spans="1:8" x14ac:dyDescent="0.3">
      <c r="A18079" t="s">
        <v>32</v>
      </c>
      <c r="B18079">
        <v>2</v>
      </c>
      <c r="C18079">
        <v>42.1</v>
      </c>
      <c r="D18079">
        <v>100</v>
      </c>
      <c r="E18079">
        <v>4</v>
      </c>
      <c r="F18079" t="s">
        <v>11</v>
      </c>
      <c r="G18079">
        <v>0.01</v>
      </c>
      <c r="H18079" t="s">
        <v>13</v>
      </c>
    </row>
    <row r="18080" spans="1:8" x14ac:dyDescent="0.3">
      <c r="A18080" t="s">
        <v>32</v>
      </c>
      <c r="B18080">
        <v>2</v>
      </c>
      <c r="C18080">
        <v>42.8</v>
      </c>
      <c r="D18080">
        <v>81</v>
      </c>
      <c r="E18080">
        <v>10</v>
      </c>
      <c r="F18080" t="s">
        <v>19</v>
      </c>
      <c r="G18080">
        <v>0</v>
      </c>
      <c r="H18080" t="s">
        <v>13</v>
      </c>
    </row>
    <row r="18081" spans="1:8" x14ac:dyDescent="0.3">
      <c r="A18081" t="s">
        <v>32</v>
      </c>
      <c r="B18081">
        <v>2</v>
      </c>
      <c r="C18081">
        <v>44.1</v>
      </c>
      <c r="D18081">
        <v>100</v>
      </c>
      <c r="E18081">
        <v>3</v>
      </c>
      <c r="F18081" t="s">
        <v>17</v>
      </c>
      <c r="G18081">
        <v>0.01</v>
      </c>
      <c r="H18081" t="s">
        <v>13</v>
      </c>
    </row>
    <row r="18082" spans="1:8" x14ac:dyDescent="0.3">
      <c r="A18082" t="s">
        <v>32</v>
      </c>
      <c r="B18082">
        <v>2</v>
      </c>
      <c r="C18082">
        <v>55.9</v>
      </c>
      <c r="D18082">
        <v>72</v>
      </c>
      <c r="E18082">
        <v>10</v>
      </c>
      <c r="F18082" t="s">
        <v>12</v>
      </c>
      <c r="G18082">
        <v>0.01</v>
      </c>
      <c r="H18082" t="s">
        <v>13</v>
      </c>
    </row>
    <row r="18083" spans="1:8" x14ac:dyDescent="0.3">
      <c r="A18083" t="s">
        <v>32</v>
      </c>
      <c r="B18083">
        <v>2</v>
      </c>
      <c r="C18083">
        <v>50</v>
      </c>
      <c r="D18083">
        <v>86</v>
      </c>
      <c r="E18083">
        <v>10</v>
      </c>
      <c r="F18083" t="s">
        <v>19</v>
      </c>
      <c r="G18083">
        <v>0.01</v>
      </c>
      <c r="H18083" t="s">
        <v>13</v>
      </c>
    </row>
    <row r="18084" spans="1:8" x14ac:dyDescent="0.3">
      <c r="A18084" t="s">
        <v>32</v>
      </c>
      <c r="B18084">
        <v>2</v>
      </c>
      <c r="C18084">
        <v>52</v>
      </c>
      <c r="D18084">
        <v>77</v>
      </c>
      <c r="E18084">
        <v>10</v>
      </c>
      <c r="F18084" t="s">
        <v>12</v>
      </c>
      <c r="G18084">
        <v>0</v>
      </c>
      <c r="H18084" t="s">
        <v>13</v>
      </c>
    </row>
    <row r="18085" spans="1:8" x14ac:dyDescent="0.3">
      <c r="A18085" t="s">
        <v>32</v>
      </c>
      <c r="B18085">
        <v>2</v>
      </c>
      <c r="C18085">
        <v>51.8</v>
      </c>
      <c r="D18085">
        <v>82</v>
      </c>
      <c r="E18085">
        <v>10</v>
      </c>
      <c r="F18085" t="s">
        <v>12</v>
      </c>
      <c r="G18085">
        <v>0</v>
      </c>
      <c r="H18085" t="s">
        <v>13</v>
      </c>
    </row>
    <row r="18086" spans="1:8" x14ac:dyDescent="0.3">
      <c r="A18086" t="s">
        <v>32</v>
      </c>
      <c r="B18086">
        <v>2</v>
      </c>
      <c r="C18086">
        <v>50</v>
      </c>
      <c r="D18086">
        <v>83</v>
      </c>
      <c r="E18086">
        <v>10</v>
      </c>
      <c r="F18086" t="s">
        <v>19</v>
      </c>
      <c r="G18086">
        <v>0.01</v>
      </c>
      <c r="H18086" t="s">
        <v>13</v>
      </c>
    </row>
    <row r="18087" spans="1:8" x14ac:dyDescent="0.3">
      <c r="A18087" t="s">
        <v>32</v>
      </c>
      <c r="B18087">
        <v>2</v>
      </c>
      <c r="C18087">
        <v>55.9</v>
      </c>
      <c r="D18087">
        <v>72</v>
      </c>
      <c r="E18087">
        <v>10</v>
      </c>
      <c r="F18087" t="s">
        <v>12</v>
      </c>
      <c r="G18087">
        <v>0.01</v>
      </c>
      <c r="H18087" t="s">
        <v>13</v>
      </c>
    </row>
    <row r="18088" spans="1:8" x14ac:dyDescent="0.3">
      <c r="A18088" t="s">
        <v>32</v>
      </c>
      <c r="B18088">
        <v>2</v>
      </c>
      <c r="C18088">
        <v>52</v>
      </c>
      <c r="D18088">
        <v>77</v>
      </c>
      <c r="E18088">
        <v>10</v>
      </c>
      <c r="F18088" t="s">
        <v>12</v>
      </c>
      <c r="G18088">
        <v>0.01</v>
      </c>
      <c r="H18088" t="s">
        <v>13</v>
      </c>
    </row>
    <row r="18089" spans="1:8" x14ac:dyDescent="0.3">
      <c r="A18089" t="s">
        <v>32</v>
      </c>
      <c r="B18089">
        <v>2</v>
      </c>
      <c r="C18089">
        <v>53.1</v>
      </c>
      <c r="D18089">
        <v>89</v>
      </c>
      <c r="E18089">
        <v>10</v>
      </c>
      <c r="F18089" t="s">
        <v>19</v>
      </c>
      <c r="G18089">
        <v>0.01</v>
      </c>
      <c r="H18089" t="s">
        <v>13</v>
      </c>
    </row>
    <row r="18090" spans="1:8" x14ac:dyDescent="0.3">
      <c r="A18090" t="s">
        <v>32</v>
      </c>
      <c r="B18090">
        <v>3</v>
      </c>
      <c r="C18090">
        <v>55.9</v>
      </c>
      <c r="D18090">
        <v>80</v>
      </c>
      <c r="E18090">
        <v>10</v>
      </c>
      <c r="F18090" t="s">
        <v>12</v>
      </c>
      <c r="G18090">
        <v>0.01</v>
      </c>
      <c r="H18090" t="s">
        <v>13</v>
      </c>
    </row>
    <row r="18091" spans="1:8" x14ac:dyDescent="0.3">
      <c r="A18091" t="s">
        <v>32</v>
      </c>
      <c r="B18091">
        <v>2</v>
      </c>
      <c r="C18091">
        <v>52</v>
      </c>
      <c r="D18091">
        <v>80</v>
      </c>
      <c r="E18091">
        <v>10</v>
      </c>
      <c r="F18091" t="s">
        <v>19</v>
      </c>
      <c r="G18091">
        <v>0</v>
      </c>
      <c r="H18091" t="s">
        <v>13</v>
      </c>
    </row>
    <row r="18092" spans="1:8" x14ac:dyDescent="0.3">
      <c r="A18092" t="s">
        <v>32</v>
      </c>
      <c r="B18092">
        <v>2</v>
      </c>
      <c r="C18092">
        <v>46.4</v>
      </c>
      <c r="D18092">
        <v>93</v>
      </c>
      <c r="E18092">
        <v>10</v>
      </c>
      <c r="F18092" t="s">
        <v>19</v>
      </c>
      <c r="G18092">
        <v>0.01</v>
      </c>
      <c r="H18092" t="s">
        <v>13</v>
      </c>
    </row>
    <row r="18093" spans="1:8" x14ac:dyDescent="0.3">
      <c r="A18093" t="s">
        <v>32</v>
      </c>
      <c r="B18093">
        <v>3</v>
      </c>
      <c r="C18093">
        <v>52</v>
      </c>
      <c r="D18093">
        <v>77</v>
      </c>
      <c r="E18093">
        <v>10</v>
      </c>
      <c r="F18093" t="s">
        <v>19</v>
      </c>
      <c r="G18093">
        <v>0.01</v>
      </c>
      <c r="H18093" t="s">
        <v>13</v>
      </c>
    </row>
    <row r="18094" spans="1:8" x14ac:dyDescent="0.3">
      <c r="A18094" t="s">
        <v>32</v>
      </c>
      <c r="B18094">
        <v>3</v>
      </c>
      <c r="C18094">
        <v>55</v>
      </c>
      <c r="D18094">
        <v>72</v>
      </c>
      <c r="E18094">
        <v>10</v>
      </c>
      <c r="F18094" t="s">
        <v>19</v>
      </c>
      <c r="G18094">
        <v>0.01</v>
      </c>
      <c r="H18094" t="s">
        <v>13</v>
      </c>
    </row>
    <row r="18095" spans="1:8" x14ac:dyDescent="0.3">
      <c r="A18095" t="s">
        <v>32</v>
      </c>
      <c r="B18095">
        <v>2</v>
      </c>
      <c r="C18095">
        <v>48</v>
      </c>
      <c r="D18095">
        <v>100</v>
      </c>
      <c r="E18095">
        <v>4</v>
      </c>
      <c r="F18095" t="s">
        <v>11</v>
      </c>
      <c r="G18095">
        <v>0.01</v>
      </c>
      <c r="H18095" t="s">
        <v>13</v>
      </c>
    </row>
    <row r="18096" spans="1:8" x14ac:dyDescent="0.3">
      <c r="A18096" t="s">
        <v>32</v>
      </c>
      <c r="B18096">
        <v>2</v>
      </c>
      <c r="C18096">
        <v>54</v>
      </c>
      <c r="D18096">
        <v>75</v>
      </c>
      <c r="E18096">
        <v>10</v>
      </c>
      <c r="F18096" t="s">
        <v>19</v>
      </c>
      <c r="G18096">
        <v>0</v>
      </c>
      <c r="H18096" t="s">
        <v>13</v>
      </c>
    </row>
    <row r="18097" spans="1:8" x14ac:dyDescent="0.3">
      <c r="A18097" t="s">
        <v>32</v>
      </c>
      <c r="B18097">
        <v>2</v>
      </c>
      <c r="C18097">
        <v>55.9</v>
      </c>
      <c r="D18097">
        <v>80</v>
      </c>
      <c r="E18097">
        <v>10</v>
      </c>
      <c r="F18097" t="s">
        <v>12</v>
      </c>
      <c r="G18097">
        <v>0.01</v>
      </c>
      <c r="H18097" t="s">
        <v>13</v>
      </c>
    </row>
    <row r="18098" spans="1:8" x14ac:dyDescent="0.3">
      <c r="A18098" t="s">
        <v>32</v>
      </c>
      <c r="B18098">
        <v>2</v>
      </c>
      <c r="C18098">
        <v>53.6</v>
      </c>
      <c r="D18098">
        <v>77</v>
      </c>
      <c r="E18098">
        <v>10</v>
      </c>
      <c r="F18098" t="s">
        <v>12</v>
      </c>
      <c r="G18098">
        <v>0.01</v>
      </c>
      <c r="H18098" t="s">
        <v>13</v>
      </c>
    </row>
    <row r="18099" spans="1:8" x14ac:dyDescent="0.3">
      <c r="A18099" t="s">
        <v>32</v>
      </c>
      <c r="B18099">
        <v>3</v>
      </c>
      <c r="C18099">
        <v>57.2</v>
      </c>
      <c r="D18099">
        <v>72</v>
      </c>
      <c r="E18099">
        <v>10</v>
      </c>
      <c r="F18099" t="s">
        <v>12</v>
      </c>
      <c r="G18099">
        <v>0.01</v>
      </c>
      <c r="H18099" t="s">
        <v>13</v>
      </c>
    </row>
    <row r="18100" spans="1:8" x14ac:dyDescent="0.3">
      <c r="A18100" t="s">
        <v>32</v>
      </c>
      <c r="B18100">
        <v>3</v>
      </c>
      <c r="C18100">
        <v>59</v>
      </c>
      <c r="D18100">
        <v>58</v>
      </c>
      <c r="E18100">
        <v>10</v>
      </c>
      <c r="F18100" t="s">
        <v>19</v>
      </c>
      <c r="G18100">
        <v>0.01</v>
      </c>
      <c r="H18100" t="s">
        <v>13</v>
      </c>
    </row>
    <row r="18101" spans="1:8" x14ac:dyDescent="0.3">
      <c r="A18101" t="s">
        <v>32</v>
      </c>
      <c r="B18101">
        <v>3</v>
      </c>
      <c r="C18101">
        <v>57</v>
      </c>
      <c r="D18101">
        <v>69</v>
      </c>
      <c r="E18101">
        <v>10</v>
      </c>
      <c r="F18101" t="s">
        <v>18</v>
      </c>
      <c r="G18101">
        <v>0.01</v>
      </c>
      <c r="H18101" t="s">
        <v>13</v>
      </c>
    </row>
    <row r="18102" spans="1:8" x14ac:dyDescent="0.3">
      <c r="A18102" t="s">
        <v>32</v>
      </c>
      <c r="B18102">
        <v>2</v>
      </c>
      <c r="C18102">
        <v>57.9</v>
      </c>
      <c r="D18102">
        <v>62</v>
      </c>
      <c r="E18102">
        <v>10</v>
      </c>
      <c r="F18102" t="s">
        <v>12</v>
      </c>
      <c r="G18102">
        <v>0.01</v>
      </c>
      <c r="H18102" t="s">
        <v>13</v>
      </c>
    </row>
    <row r="18103" spans="1:8" x14ac:dyDescent="0.3">
      <c r="A18103" t="s">
        <v>32</v>
      </c>
      <c r="B18103">
        <v>2</v>
      </c>
      <c r="C18103">
        <v>57.9</v>
      </c>
      <c r="D18103">
        <v>62</v>
      </c>
      <c r="E18103">
        <v>10</v>
      </c>
      <c r="F18103" t="s">
        <v>12</v>
      </c>
      <c r="G18103">
        <v>0.01</v>
      </c>
      <c r="H18103" t="s">
        <v>13</v>
      </c>
    </row>
    <row r="18104" spans="1:8" x14ac:dyDescent="0.3">
      <c r="A18104" t="s">
        <v>32</v>
      </c>
      <c r="B18104">
        <v>2</v>
      </c>
      <c r="C18104">
        <v>57</v>
      </c>
      <c r="D18104">
        <v>69</v>
      </c>
      <c r="E18104">
        <v>10</v>
      </c>
      <c r="F18104" t="s">
        <v>18</v>
      </c>
      <c r="G18104">
        <v>0.01</v>
      </c>
      <c r="H18104" t="s">
        <v>13</v>
      </c>
    </row>
    <row r="18105" spans="1:8" x14ac:dyDescent="0.3">
      <c r="A18105" t="s">
        <v>32</v>
      </c>
      <c r="B18105">
        <v>3</v>
      </c>
      <c r="C18105">
        <v>55.4</v>
      </c>
      <c r="D18105">
        <v>72</v>
      </c>
      <c r="E18105">
        <v>10</v>
      </c>
      <c r="F18105" t="s">
        <v>19</v>
      </c>
      <c r="G18105">
        <v>0.01</v>
      </c>
      <c r="H18105" t="s">
        <v>13</v>
      </c>
    </row>
    <row r="18106" spans="1:8" x14ac:dyDescent="0.3">
      <c r="A18106" t="s">
        <v>32</v>
      </c>
      <c r="B18106">
        <v>2</v>
      </c>
      <c r="C18106">
        <v>57.9</v>
      </c>
      <c r="D18106">
        <v>72</v>
      </c>
      <c r="E18106">
        <v>10</v>
      </c>
      <c r="F18106" t="s">
        <v>12</v>
      </c>
      <c r="G18106">
        <v>0.01</v>
      </c>
      <c r="H18106" t="s">
        <v>13</v>
      </c>
    </row>
    <row r="18107" spans="1:8" x14ac:dyDescent="0.3">
      <c r="A18107" t="s">
        <v>32</v>
      </c>
      <c r="B18107">
        <v>3</v>
      </c>
      <c r="C18107">
        <v>59</v>
      </c>
      <c r="D18107">
        <v>63</v>
      </c>
      <c r="E18107">
        <v>10</v>
      </c>
      <c r="F18107" t="s">
        <v>19</v>
      </c>
      <c r="G18107">
        <v>0.01</v>
      </c>
      <c r="H18107" t="s">
        <v>13</v>
      </c>
    </row>
    <row r="18108" spans="1:8" x14ac:dyDescent="0.3">
      <c r="A18108" t="s">
        <v>32</v>
      </c>
      <c r="B18108">
        <v>2</v>
      </c>
      <c r="C18108">
        <v>59</v>
      </c>
      <c r="D18108">
        <v>63</v>
      </c>
      <c r="E18108">
        <v>10</v>
      </c>
      <c r="F18108" t="s">
        <v>19</v>
      </c>
      <c r="G18108">
        <v>0</v>
      </c>
      <c r="H18108" t="s">
        <v>13</v>
      </c>
    </row>
    <row r="18109" spans="1:8" x14ac:dyDescent="0.3">
      <c r="A18109" t="s">
        <v>32</v>
      </c>
      <c r="B18109">
        <v>3</v>
      </c>
      <c r="C18109">
        <v>57</v>
      </c>
      <c r="D18109">
        <v>69</v>
      </c>
      <c r="E18109">
        <v>10</v>
      </c>
      <c r="F18109" t="s">
        <v>18</v>
      </c>
      <c r="G18109">
        <v>0.01</v>
      </c>
      <c r="H18109" t="s">
        <v>13</v>
      </c>
    </row>
    <row r="18110" spans="1:8" x14ac:dyDescent="0.3">
      <c r="A18110" t="s">
        <v>32</v>
      </c>
      <c r="B18110">
        <v>3</v>
      </c>
      <c r="C18110">
        <v>55</v>
      </c>
      <c r="D18110">
        <v>72</v>
      </c>
      <c r="E18110">
        <v>10</v>
      </c>
      <c r="F18110" t="s">
        <v>19</v>
      </c>
      <c r="G18110">
        <v>0.01</v>
      </c>
      <c r="H18110" t="s">
        <v>13</v>
      </c>
    </row>
    <row r="18111" spans="1:8" x14ac:dyDescent="0.3">
      <c r="A18111" t="s">
        <v>32</v>
      </c>
      <c r="B18111">
        <v>2</v>
      </c>
      <c r="C18111">
        <v>57.9</v>
      </c>
      <c r="D18111">
        <v>62</v>
      </c>
      <c r="E18111">
        <v>10</v>
      </c>
      <c r="F18111" t="s">
        <v>12</v>
      </c>
      <c r="G18111">
        <v>0.01</v>
      </c>
      <c r="H18111" t="s">
        <v>13</v>
      </c>
    </row>
    <row r="18112" spans="1:8" x14ac:dyDescent="0.3">
      <c r="A18112" t="s">
        <v>32</v>
      </c>
      <c r="B18112">
        <v>2</v>
      </c>
      <c r="C18112">
        <v>48.2</v>
      </c>
      <c r="E18112">
        <v>10</v>
      </c>
      <c r="F18112" t="s">
        <v>19</v>
      </c>
      <c r="G18112">
        <v>0.01</v>
      </c>
      <c r="H18112" t="s">
        <v>13</v>
      </c>
    </row>
    <row r="18113" spans="1:8" x14ac:dyDescent="0.3">
      <c r="A18113" t="s">
        <v>32</v>
      </c>
      <c r="B18113">
        <v>2</v>
      </c>
      <c r="C18113">
        <v>59</v>
      </c>
      <c r="D18113">
        <v>72</v>
      </c>
      <c r="E18113">
        <v>10</v>
      </c>
      <c r="F18113" t="s">
        <v>12</v>
      </c>
      <c r="G18113">
        <v>0</v>
      </c>
      <c r="H18113" t="s">
        <v>13</v>
      </c>
    </row>
    <row r="18114" spans="1:8" x14ac:dyDescent="0.3">
      <c r="A18114" t="s">
        <v>32</v>
      </c>
      <c r="B18114">
        <v>3</v>
      </c>
      <c r="C18114">
        <v>59</v>
      </c>
      <c r="D18114">
        <v>72</v>
      </c>
      <c r="E18114">
        <v>10</v>
      </c>
      <c r="F18114" t="s">
        <v>12</v>
      </c>
      <c r="G18114">
        <v>0.01</v>
      </c>
      <c r="H18114" t="s">
        <v>13</v>
      </c>
    </row>
    <row r="18115" spans="1:8" x14ac:dyDescent="0.3">
      <c r="A18115" t="s">
        <v>32</v>
      </c>
      <c r="B18115">
        <v>2</v>
      </c>
      <c r="C18115">
        <v>59</v>
      </c>
      <c r="D18115">
        <v>72</v>
      </c>
      <c r="E18115">
        <v>10</v>
      </c>
      <c r="F18115" t="s">
        <v>12</v>
      </c>
      <c r="G18115">
        <v>0</v>
      </c>
      <c r="H18115" t="s">
        <v>13</v>
      </c>
    </row>
    <row r="18116" spans="1:8" x14ac:dyDescent="0.3">
      <c r="A18116" t="s">
        <v>32</v>
      </c>
      <c r="B18116">
        <v>3</v>
      </c>
      <c r="C18116">
        <v>57.9</v>
      </c>
      <c r="D18116">
        <v>72</v>
      </c>
      <c r="E18116">
        <v>10</v>
      </c>
      <c r="F18116" t="s">
        <v>11</v>
      </c>
      <c r="G18116">
        <v>0.01</v>
      </c>
      <c r="H18116" t="s">
        <v>13</v>
      </c>
    </row>
    <row r="18117" spans="1:8" x14ac:dyDescent="0.3">
      <c r="A18117" t="s">
        <v>32</v>
      </c>
      <c r="B18117">
        <v>2</v>
      </c>
      <c r="C18117">
        <v>60.1</v>
      </c>
      <c r="D18117">
        <v>51</v>
      </c>
      <c r="E18117">
        <v>10</v>
      </c>
      <c r="F18117" t="s">
        <v>19</v>
      </c>
      <c r="G18117">
        <v>0.01</v>
      </c>
      <c r="H18117" t="s">
        <v>13</v>
      </c>
    </row>
    <row r="18118" spans="1:8" x14ac:dyDescent="0.3">
      <c r="A18118" t="s">
        <v>32</v>
      </c>
      <c r="B18118">
        <v>2</v>
      </c>
      <c r="C18118">
        <v>60.1</v>
      </c>
      <c r="D18118">
        <v>55</v>
      </c>
      <c r="E18118">
        <v>10</v>
      </c>
      <c r="F18118" t="s">
        <v>12</v>
      </c>
      <c r="G18118">
        <v>0.01</v>
      </c>
      <c r="H18118" t="s">
        <v>13</v>
      </c>
    </row>
    <row r="18119" spans="1:8" x14ac:dyDescent="0.3">
      <c r="A18119" t="s">
        <v>32</v>
      </c>
      <c r="B18119">
        <v>3</v>
      </c>
      <c r="C18119">
        <v>59</v>
      </c>
      <c r="D18119">
        <v>60</v>
      </c>
      <c r="E18119">
        <v>10</v>
      </c>
      <c r="F18119" t="s">
        <v>19</v>
      </c>
      <c r="G18119">
        <v>0.01</v>
      </c>
      <c r="H18119" t="s">
        <v>13</v>
      </c>
    </row>
    <row r="18120" spans="1:8" x14ac:dyDescent="0.3">
      <c r="A18120" t="s">
        <v>32</v>
      </c>
      <c r="B18120">
        <v>2</v>
      </c>
      <c r="C18120">
        <v>59</v>
      </c>
      <c r="D18120">
        <v>72</v>
      </c>
      <c r="E18120">
        <v>10</v>
      </c>
      <c r="F18120" t="s">
        <v>12</v>
      </c>
      <c r="G18120">
        <v>0.01</v>
      </c>
      <c r="H18120" t="s">
        <v>13</v>
      </c>
    </row>
    <row r="18121" spans="1:8" x14ac:dyDescent="0.3">
      <c r="A18121" t="s">
        <v>32</v>
      </c>
      <c r="B18121">
        <v>3</v>
      </c>
      <c r="C18121">
        <v>59</v>
      </c>
      <c r="D18121">
        <v>53</v>
      </c>
      <c r="E18121">
        <v>10</v>
      </c>
      <c r="F18121" t="s">
        <v>18</v>
      </c>
      <c r="G18121">
        <v>0.01</v>
      </c>
      <c r="H18121" t="s">
        <v>13</v>
      </c>
    </row>
    <row r="18122" spans="1:8" x14ac:dyDescent="0.3">
      <c r="A18122" t="s">
        <v>32</v>
      </c>
      <c r="B18122">
        <v>3</v>
      </c>
      <c r="C18122">
        <v>59</v>
      </c>
      <c r="D18122">
        <v>60</v>
      </c>
      <c r="E18122">
        <v>10</v>
      </c>
      <c r="F18122" t="s">
        <v>19</v>
      </c>
      <c r="G18122">
        <v>0.01</v>
      </c>
      <c r="H18122" t="s">
        <v>13</v>
      </c>
    </row>
    <row r="18123" spans="1:8" x14ac:dyDescent="0.3">
      <c r="A18123" t="s">
        <v>32</v>
      </c>
      <c r="B18123">
        <v>3</v>
      </c>
      <c r="C18123">
        <v>59</v>
      </c>
      <c r="D18123">
        <v>53</v>
      </c>
      <c r="E18123">
        <v>10</v>
      </c>
      <c r="F18123" t="s">
        <v>18</v>
      </c>
      <c r="G18123">
        <v>0.01</v>
      </c>
      <c r="H18123" t="s">
        <v>13</v>
      </c>
    </row>
    <row r="18124" spans="1:8" x14ac:dyDescent="0.3">
      <c r="A18124" t="s">
        <v>32</v>
      </c>
      <c r="B18124">
        <v>3</v>
      </c>
      <c r="C18124">
        <v>59</v>
      </c>
      <c r="D18124">
        <v>60</v>
      </c>
      <c r="E18124">
        <v>10</v>
      </c>
      <c r="F18124" t="s">
        <v>19</v>
      </c>
      <c r="G18124">
        <v>0.01</v>
      </c>
      <c r="H18124" t="s">
        <v>13</v>
      </c>
    </row>
    <row r="18125" spans="1:8" x14ac:dyDescent="0.3">
      <c r="A18125" t="s">
        <v>32</v>
      </c>
      <c r="B18125">
        <v>2</v>
      </c>
      <c r="C18125">
        <v>55.4</v>
      </c>
      <c r="D18125">
        <v>63</v>
      </c>
      <c r="E18125">
        <v>10</v>
      </c>
      <c r="F18125" t="s">
        <v>19</v>
      </c>
      <c r="G18125">
        <v>0.01</v>
      </c>
      <c r="H18125" t="s">
        <v>13</v>
      </c>
    </row>
    <row r="18126" spans="1:8" x14ac:dyDescent="0.3">
      <c r="A18126" t="s">
        <v>32</v>
      </c>
      <c r="B18126">
        <v>3</v>
      </c>
      <c r="C18126">
        <v>59</v>
      </c>
      <c r="D18126">
        <v>72</v>
      </c>
      <c r="E18126">
        <v>10</v>
      </c>
      <c r="F18126" t="s">
        <v>12</v>
      </c>
      <c r="G18126">
        <v>0.01</v>
      </c>
      <c r="H18126" t="s">
        <v>13</v>
      </c>
    </row>
    <row r="18127" spans="1:8" x14ac:dyDescent="0.3">
      <c r="A18127" t="s">
        <v>32</v>
      </c>
      <c r="B18127">
        <v>2</v>
      </c>
      <c r="C18127">
        <v>60.1</v>
      </c>
      <c r="D18127">
        <v>62</v>
      </c>
      <c r="E18127">
        <v>10</v>
      </c>
      <c r="F18127" t="s">
        <v>17</v>
      </c>
      <c r="G18127">
        <v>0.01</v>
      </c>
      <c r="H18127" t="s">
        <v>13</v>
      </c>
    </row>
    <row r="18128" spans="1:8" x14ac:dyDescent="0.3">
      <c r="A18128" t="s">
        <v>32</v>
      </c>
      <c r="B18128">
        <v>3</v>
      </c>
      <c r="C18128">
        <v>54.7</v>
      </c>
      <c r="D18128">
        <v>88</v>
      </c>
      <c r="E18128">
        <v>10</v>
      </c>
      <c r="F18128" t="s">
        <v>17</v>
      </c>
      <c r="G18128">
        <v>0.01</v>
      </c>
      <c r="H18128" t="s">
        <v>13</v>
      </c>
    </row>
    <row r="18129" spans="1:8" x14ac:dyDescent="0.3">
      <c r="A18129" t="s">
        <v>32</v>
      </c>
      <c r="B18129">
        <v>3</v>
      </c>
      <c r="C18129">
        <v>59</v>
      </c>
      <c r="D18129">
        <v>67</v>
      </c>
      <c r="E18129">
        <v>10</v>
      </c>
      <c r="F18129" t="s">
        <v>12</v>
      </c>
      <c r="G18129">
        <v>0.01</v>
      </c>
      <c r="H18129" t="s">
        <v>13</v>
      </c>
    </row>
    <row r="18130" spans="1:8" x14ac:dyDescent="0.3">
      <c r="A18130" t="s">
        <v>32</v>
      </c>
      <c r="B18130">
        <v>2</v>
      </c>
      <c r="C18130">
        <v>60.1</v>
      </c>
      <c r="D18130">
        <v>53</v>
      </c>
      <c r="E18130">
        <v>10</v>
      </c>
      <c r="F18130" t="s">
        <v>12</v>
      </c>
      <c r="G18130">
        <v>0</v>
      </c>
      <c r="H18130" t="s">
        <v>13</v>
      </c>
    </row>
    <row r="18131" spans="1:8" x14ac:dyDescent="0.3">
      <c r="A18131" t="s">
        <v>32</v>
      </c>
      <c r="B18131">
        <v>2</v>
      </c>
      <c r="C18131">
        <v>60.1</v>
      </c>
      <c r="D18131">
        <v>62</v>
      </c>
      <c r="E18131">
        <v>10</v>
      </c>
      <c r="F18131" t="s">
        <v>17</v>
      </c>
      <c r="G18131">
        <v>0</v>
      </c>
      <c r="H18131" t="s">
        <v>13</v>
      </c>
    </row>
    <row r="18132" spans="1:8" x14ac:dyDescent="0.3">
      <c r="A18132" t="s">
        <v>32</v>
      </c>
      <c r="B18132">
        <v>3</v>
      </c>
      <c r="C18132">
        <v>59</v>
      </c>
      <c r="D18132">
        <v>63</v>
      </c>
      <c r="E18132">
        <v>10</v>
      </c>
      <c r="F18132" t="s">
        <v>17</v>
      </c>
      <c r="G18132">
        <v>0.01</v>
      </c>
      <c r="H18132" t="s">
        <v>13</v>
      </c>
    </row>
    <row r="18133" spans="1:8" x14ac:dyDescent="0.3">
      <c r="A18133" t="s">
        <v>32</v>
      </c>
      <c r="B18133">
        <v>2</v>
      </c>
      <c r="C18133">
        <v>64</v>
      </c>
      <c r="D18133">
        <v>48</v>
      </c>
      <c r="E18133">
        <v>10</v>
      </c>
      <c r="F18133" t="s">
        <v>12</v>
      </c>
      <c r="G18133">
        <v>0.01</v>
      </c>
      <c r="H18133" t="s">
        <v>13</v>
      </c>
    </row>
    <row r="18134" spans="1:8" x14ac:dyDescent="0.3">
      <c r="A18134" t="s">
        <v>32</v>
      </c>
      <c r="B18134">
        <v>3</v>
      </c>
      <c r="C18134">
        <v>53.1</v>
      </c>
      <c r="D18134">
        <v>93</v>
      </c>
      <c r="E18134">
        <v>8</v>
      </c>
      <c r="F18134" t="s">
        <v>11</v>
      </c>
      <c r="G18134">
        <v>0.01</v>
      </c>
      <c r="H18134" t="s">
        <v>13</v>
      </c>
    </row>
    <row r="18135" spans="1:8" x14ac:dyDescent="0.3">
      <c r="A18135" t="s">
        <v>32</v>
      </c>
      <c r="B18135">
        <v>2</v>
      </c>
      <c r="C18135">
        <v>57.2</v>
      </c>
      <c r="D18135">
        <v>67</v>
      </c>
      <c r="E18135">
        <v>10</v>
      </c>
      <c r="F18135" t="s">
        <v>19</v>
      </c>
      <c r="G18135">
        <v>0.01</v>
      </c>
      <c r="H18135" t="s">
        <v>13</v>
      </c>
    </row>
    <row r="18136" spans="1:8" x14ac:dyDescent="0.3">
      <c r="A18136" t="s">
        <v>32</v>
      </c>
      <c r="B18136">
        <v>2</v>
      </c>
      <c r="C18136">
        <v>61</v>
      </c>
      <c r="D18136">
        <v>60</v>
      </c>
      <c r="E18136">
        <v>10</v>
      </c>
      <c r="F18136" t="s">
        <v>19</v>
      </c>
      <c r="G18136">
        <v>0.01</v>
      </c>
      <c r="H18136" t="s">
        <v>13</v>
      </c>
    </row>
    <row r="18137" spans="1:8" x14ac:dyDescent="0.3">
      <c r="A18137" t="s">
        <v>32</v>
      </c>
      <c r="B18137">
        <v>2</v>
      </c>
      <c r="C18137">
        <v>57.2</v>
      </c>
      <c r="D18137">
        <v>72</v>
      </c>
      <c r="E18137">
        <v>10</v>
      </c>
      <c r="F18137" t="s">
        <v>19</v>
      </c>
      <c r="G18137">
        <v>0.01</v>
      </c>
      <c r="H18137" t="s">
        <v>13</v>
      </c>
    </row>
    <row r="18138" spans="1:8" x14ac:dyDescent="0.3">
      <c r="A18138" t="s">
        <v>32</v>
      </c>
      <c r="B18138">
        <v>3</v>
      </c>
      <c r="C18138">
        <v>61</v>
      </c>
      <c r="D18138">
        <v>50</v>
      </c>
      <c r="E18138">
        <v>10</v>
      </c>
      <c r="F18138" t="s">
        <v>19</v>
      </c>
      <c r="G18138">
        <v>0.01</v>
      </c>
      <c r="H18138" t="s">
        <v>13</v>
      </c>
    </row>
    <row r="18139" spans="1:8" x14ac:dyDescent="0.3">
      <c r="A18139" t="s">
        <v>32</v>
      </c>
      <c r="B18139">
        <v>3</v>
      </c>
      <c r="C18139">
        <v>61</v>
      </c>
      <c r="D18139">
        <v>50</v>
      </c>
      <c r="E18139">
        <v>10</v>
      </c>
      <c r="F18139" t="s">
        <v>19</v>
      </c>
      <c r="G18139">
        <v>0.01</v>
      </c>
      <c r="H18139" t="s">
        <v>13</v>
      </c>
    </row>
    <row r="18140" spans="1:8" x14ac:dyDescent="0.3">
      <c r="A18140" t="s">
        <v>32</v>
      </c>
      <c r="B18140">
        <v>2</v>
      </c>
      <c r="C18140">
        <v>55.4</v>
      </c>
      <c r="D18140">
        <v>77</v>
      </c>
      <c r="E18140">
        <v>10</v>
      </c>
      <c r="F18140" t="s">
        <v>19</v>
      </c>
      <c r="G18140">
        <v>0.01</v>
      </c>
      <c r="H18140" t="s">
        <v>13</v>
      </c>
    </row>
    <row r="18141" spans="1:8" x14ac:dyDescent="0.3">
      <c r="A18141" t="s">
        <v>32</v>
      </c>
      <c r="B18141">
        <v>3</v>
      </c>
      <c r="C18141">
        <v>61</v>
      </c>
      <c r="D18141">
        <v>60</v>
      </c>
      <c r="E18141">
        <v>10</v>
      </c>
      <c r="F18141" t="s">
        <v>11</v>
      </c>
      <c r="G18141">
        <v>0.01</v>
      </c>
      <c r="H18141" t="s">
        <v>13</v>
      </c>
    </row>
    <row r="18142" spans="1:8" x14ac:dyDescent="0.3">
      <c r="A18142" t="s">
        <v>32</v>
      </c>
      <c r="B18142">
        <v>3</v>
      </c>
      <c r="C18142">
        <v>61</v>
      </c>
      <c r="D18142">
        <v>60</v>
      </c>
      <c r="E18142">
        <v>10</v>
      </c>
      <c r="F18142" t="s">
        <v>19</v>
      </c>
      <c r="G18142">
        <v>0.01</v>
      </c>
      <c r="H18142" t="s">
        <v>13</v>
      </c>
    </row>
    <row r="18143" spans="1:8" x14ac:dyDescent="0.3">
      <c r="A18143" t="s">
        <v>32</v>
      </c>
      <c r="B18143">
        <v>2</v>
      </c>
      <c r="C18143">
        <v>61</v>
      </c>
      <c r="D18143">
        <v>50</v>
      </c>
      <c r="E18143">
        <v>10</v>
      </c>
      <c r="F18143" t="s">
        <v>19</v>
      </c>
      <c r="G18143">
        <v>0.01</v>
      </c>
      <c r="H18143" t="s">
        <v>13</v>
      </c>
    </row>
    <row r="18144" spans="1:8" x14ac:dyDescent="0.3">
      <c r="A18144" t="s">
        <v>32</v>
      </c>
      <c r="B18144">
        <v>3</v>
      </c>
      <c r="C18144">
        <v>59</v>
      </c>
      <c r="D18144">
        <v>67</v>
      </c>
      <c r="E18144">
        <v>10</v>
      </c>
      <c r="F18144" t="s">
        <v>12</v>
      </c>
      <c r="G18144">
        <v>0.01</v>
      </c>
      <c r="H18144" t="s">
        <v>13</v>
      </c>
    </row>
    <row r="18145" spans="1:8" x14ac:dyDescent="0.3">
      <c r="A18145" t="s">
        <v>32</v>
      </c>
      <c r="B18145">
        <v>3</v>
      </c>
      <c r="C18145">
        <v>55.4</v>
      </c>
      <c r="D18145">
        <v>77</v>
      </c>
      <c r="E18145">
        <v>10</v>
      </c>
      <c r="F18145" t="s">
        <v>19</v>
      </c>
      <c r="G18145">
        <v>0.01</v>
      </c>
      <c r="H18145" t="s">
        <v>13</v>
      </c>
    </row>
    <row r="18146" spans="1:8" x14ac:dyDescent="0.3">
      <c r="A18146" t="s">
        <v>32</v>
      </c>
      <c r="B18146">
        <v>3</v>
      </c>
      <c r="C18146">
        <v>60.1</v>
      </c>
      <c r="D18146">
        <v>53</v>
      </c>
      <c r="E18146">
        <v>10</v>
      </c>
      <c r="F18146" t="s">
        <v>19</v>
      </c>
      <c r="G18146">
        <v>0.01</v>
      </c>
      <c r="H18146" t="s">
        <v>13</v>
      </c>
    </row>
    <row r="18147" spans="1:8" x14ac:dyDescent="0.3">
      <c r="A18147" t="s">
        <v>32</v>
      </c>
      <c r="B18147">
        <v>3</v>
      </c>
      <c r="C18147">
        <v>61</v>
      </c>
      <c r="D18147">
        <v>60</v>
      </c>
      <c r="E18147">
        <v>10</v>
      </c>
      <c r="F18147" t="s">
        <v>19</v>
      </c>
      <c r="G18147">
        <v>0.01</v>
      </c>
      <c r="H18147" t="s">
        <v>13</v>
      </c>
    </row>
    <row r="18148" spans="1:8" x14ac:dyDescent="0.3">
      <c r="A18148" t="s">
        <v>32</v>
      </c>
      <c r="B18148">
        <v>3</v>
      </c>
      <c r="C18148">
        <v>61</v>
      </c>
      <c r="D18148">
        <v>60</v>
      </c>
      <c r="E18148">
        <v>10</v>
      </c>
      <c r="F18148" t="s">
        <v>19</v>
      </c>
      <c r="G18148">
        <v>0.01</v>
      </c>
      <c r="H18148" t="s">
        <v>13</v>
      </c>
    </row>
    <row r="18149" spans="1:8" x14ac:dyDescent="0.3">
      <c r="A18149" t="s">
        <v>32</v>
      </c>
      <c r="B18149">
        <v>3</v>
      </c>
      <c r="C18149">
        <v>54</v>
      </c>
      <c r="D18149">
        <v>83</v>
      </c>
      <c r="E18149">
        <v>10</v>
      </c>
      <c r="F18149" t="s">
        <v>19</v>
      </c>
      <c r="G18149">
        <v>0.01</v>
      </c>
      <c r="H18149" t="s">
        <v>13</v>
      </c>
    </row>
    <row r="18150" spans="1:8" x14ac:dyDescent="0.3">
      <c r="A18150" t="s">
        <v>32</v>
      </c>
      <c r="B18150">
        <v>2</v>
      </c>
      <c r="C18150">
        <v>53.6</v>
      </c>
      <c r="D18150">
        <v>77</v>
      </c>
      <c r="E18150">
        <v>10</v>
      </c>
      <c r="F18150" t="s">
        <v>18</v>
      </c>
      <c r="G18150">
        <v>0.01</v>
      </c>
      <c r="H18150" t="s">
        <v>13</v>
      </c>
    </row>
    <row r="18151" spans="1:8" x14ac:dyDescent="0.3">
      <c r="A18151" t="s">
        <v>32</v>
      </c>
      <c r="B18151">
        <v>2</v>
      </c>
      <c r="C18151">
        <v>60.1</v>
      </c>
      <c r="D18151">
        <v>53</v>
      </c>
      <c r="E18151">
        <v>10</v>
      </c>
      <c r="F18151" t="s">
        <v>19</v>
      </c>
      <c r="G18151">
        <v>0.01</v>
      </c>
      <c r="H18151" t="s">
        <v>13</v>
      </c>
    </row>
    <row r="18152" spans="1:8" x14ac:dyDescent="0.3">
      <c r="A18152" t="s">
        <v>32</v>
      </c>
      <c r="B18152">
        <v>3</v>
      </c>
      <c r="C18152">
        <v>60.1</v>
      </c>
      <c r="D18152">
        <v>53</v>
      </c>
      <c r="E18152">
        <v>10</v>
      </c>
      <c r="F18152" t="s">
        <v>19</v>
      </c>
      <c r="G18152">
        <v>0.01</v>
      </c>
      <c r="H18152" t="s">
        <v>13</v>
      </c>
    </row>
    <row r="18153" spans="1:8" x14ac:dyDescent="0.3">
      <c r="A18153" t="s">
        <v>32</v>
      </c>
      <c r="B18153">
        <v>2</v>
      </c>
      <c r="C18153">
        <v>62.1</v>
      </c>
      <c r="D18153">
        <v>56</v>
      </c>
      <c r="E18153">
        <v>10</v>
      </c>
      <c r="F18153" t="s">
        <v>19</v>
      </c>
      <c r="G18153">
        <v>0</v>
      </c>
      <c r="H18153" t="s">
        <v>13</v>
      </c>
    </row>
    <row r="18154" spans="1:8" x14ac:dyDescent="0.3">
      <c r="A18154" t="s">
        <v>32</v>
      </c>
      <c r="B18154">
        <v>2</v>
      </c>
      <c r="C18154">
        <v>59</v>
      </c>
      <c r="D18154">
        <v>60</v>
      </c>
      <c r="E18154">
        <v>10</v>
      </c>
      <c r="F18154" t="s">
        <v>19</v>
      </c>
      <c r="G18154">
        <v>0.01</v>
      </c>
      <c r="H18154" t="s">
        <v>13</v>
      </c>
    </row>
    <row r="18155" spans="1:8" x14ac:dyDescent="0.3">
      <c r="A18155" t="s">
        <v>32</v>
      </c>
      <c r="B18155">
        <v>2</v>
      </c>
      <c r="C18155">
        <v>55</v>
      </c>
      <c r="D18155">
        <v>67</v>
      </c>
      <c r="E18155">
        <v>10</v>
      </c>
      <c r="F18155" t="s">
        <v>19</v>
      </c>
      <c r="G18155">
        <v>0.01</v>
      </c>
      <c r="H18155" t="s">
        <v>13</v>
      </c>
    </row>
    <row r="18156" spans="1:8" x14ac:dyDescent="0.3">
      <c r="A18156" t="s">
        <v>32</v>
      </c>
      <c r="B18156">
        <v>2</v>
      </c>
      <c r="C18156">
        <v>55</v>
      </c>
      <c r="D18156">
        <v>77</v>
      </c>
      <c r="E18156">
        <v>10</v>
      </c>
      <c r="F18156" t="s">
        <v>12</v>
      </c>
      <c r="G18156">
        <v>0.01</v>
      </c>
      <c r="H18156" t="s">
        <v>13</v>
      </c>
    </row>
    <row r="18157" spans="1:8" x14ac:dyDescent="0.3">
      <c r="A18157" t="s">
        <v>32</v>
      </c>
      <c r="B18157">
        <v>2</v>
      </c>
      <c r="C18157">
        <v>55.4</v>
      </c>
      <c r="D18157">
        <v>77</v>
      </c>
      <c r="E18157">
        <v>10</v>
      </c>
      <c r="F18157" t="s">
        <v>12</v>
      </c>
      <c r="G18157">
        <v>0.01</v>
      </c>
      <c r="H18157" t="s">
        <v>13</v>
      </c>
    </row>
    <row r="18158" spans="1:8" x14ac:dyDescent="0.3">
      <c r="A18158" t="s">
        <v>32</v>
      </c>
      <c r="B18158">
        <v>2</v>
      </c>
      <c r="C18158">
        <v>54</v>
      </c>
      <c r="D18158">
        <v>86</v>
      </c>
      <c r="E18158">
        <v>10</v>
      </c>
      <c r="F18158" t="s">
        <v>19</v>
      </c>
      <c r="G18158">
        <v>0.01</v>
      </c>
      <c r="H18158" t="s">
        <v>13</v>
      </c>
    </row>
    <row r="18159" spans="1:8" x14ac:dyDescent="0.3">
      <c r="A18159" t="s">
        <v>32</v>
      </c>
      <c r="B18159">
        <v>2</v>
      </c>
      <c r="C18159">
        <v>55.4</v>
      </c>
      <c r="D18159">
        <v>82</v>
      </c>
      <c r="E18159">
        <v>10</v>
      </c>
      <c r="F18159" t="s">
        <v>19</v>
      </c>
      <c r="G18159">
        <v>0.01</v>
      </c>
      <c r="H18159" t="s">
        <v>13</v>
      </c>
    </row>
    <row r="18160" spans="1:8" x14ac:dyDescent="0.3">
      <c r="A18160" t="s">
        <v>32</v>
      </c>
      <c r="B18160">
        <v>2</v>
      </c>
      <c r="C18160">
        <v>57</v>
      </c>
      <c r="D18160">
        <v>69</v>
      </c>
      <c r="E18160">
        <v>10</v>
      </c>
      <c r="F18160" t="s">
        <v>12</v>
      </c>
      <c r="G18160">
        <v>0.01</v>
      </c>
      <c r="H18160" t="s">
        <v>10</v>
      </c>
    </row>
    <row r="18161" spans="1:8" x14ac:dyDescent="0.3">
      <c r="A18161" t="s">
        <v>32</v>
      </c>
      <c r="B18161">
        <v>2</v>
      </c>
      <c r="C18161">
        <v>57</v>
      </c>
      <c r="D18161">
        <v>69</v>
      </c>
      <c r="E18161">
        <v>10</v>
      </c>
      <c r="F18161" t="s">
        <v>12</v>
      </c>
      <c r="G18161">
        <v>0.01</v>
      </c>
      <c r="H18161" t="s">
        <v>10</v>
      </c>
    </row>
    <row r="18162" spans="1:8" x14ac:dyDescent="0.3">
      <c r="A18162" t="s">
        <v>32</v>
      </c>
      <c r="B18162">
        <v>2</v>
      </c>
      <c r="C18162">
        <v>53.1</v>
      </c>
      <c r="D18162">
        <v>89</v>
      </c>
      <c r="E18162">
        <v>10</v>
      </c>
      <c r="F18162" t="s">
        <v>19</v>
      </c>
      <c r="G18162">
        <v>0.01</v>
      </c>
      <c r="H18162" t="s">
        <v>10</v>
      </c>
    </row>
    <row r="18163" spans="1:8" x14ac:dyDescent="0.3">
      <c r="A18163" t="s">
        <v>32</v>
      </c>
      <c r="B18163">
        <v>3</v>
      </c>
      <c r="C18163">
        <v>53.6</v>
      </c>
      <c r="D18163">
        <v>77</v>
      </c>
      <c r="E18163">
        <v>9</v>
      </c>
      <c r="F18163" t="s">
        <v>19</v>
      </c>
      <c r="G18163">
        <v>0.01</v>
      </c>
      <c r="H18163" t="s">
        <v>10</v>
      </c>
    </row>
    <row r="18164" spans="1:8" x14ac:dyDescent="0.3">
      <c r="A18164" t="s">
        <v>32</v>
      </c>
      <c r="B18164">
        <v>2</v>
      </c>
      <c r="C18164">
        <v>44.6</v>
      </c>
      <c r="E18164">
        <v>10</v>
      </c>
      <c r="F18164" t="s">
        <v>19</v>
      </c>
      <c r="G18164">
        <v>0</v>
      </c>
      <c r="H18164" t="s">
        <v>10</v>
      </c>
    </row>
    <row r="18165" spans="1:8" x14ac:dyDescent="0.3">
      <c r="A18165" t="s">
        <v>32</v>
      </c>
      <c r="B18165">
        <v>2</v>
      </c>
      <c r="C18165">
        <v>57.9</v>
      </c>
      <c r="D18165">
        <v>65</v>
      </c>
      <c r="E18165">
        <v>10</v>
      </c>
      <c r="F18165" t="s">
        <v>19</v>
      </c>
      <c r="G18165">
        <v>0.01</v>
      </c>
      <c r="H18165" t="s">
        <v>10</v>
      </c>
    </row>
    <row r="18166" spans="1:8" x14ac:dyDescent="0.3">
      <c r="A18166" t="s">
        <v>32</v>
      </c>
      <c r="B18166">
        <v>3</v>
      </c>
      <c r="C18166">
        <v>57</v>
      </c>
      <c r="D18166">
        <v>74</v>
      </c>
      <c r="E18166">
        <v>10</v>
      </c>
      <c r="F18166" t="s">
        <v>12</v>
      </c>
      <c r="G18166">
        <v>0.01</v>
      </c>
      <c r="H18166" t="s">
        <v>10</v>
      </c>
    </row>
    <row r="18167" spans="1:8" x14ac:dyDescent="0.3">
      <c r="A18167" t="s">
        <v>32</v>
      </c>
      <c r="B18167">
        <v>3</v>
      </c>
      <c r="C18167">
        <v>57.9</v>
      </c>
      <c r="D18167">
        <v>62</v>
      </c>
      <c r="E18167">
        <v>10</v>
      </c>
      <c r="F18167" t="s">
        <v>12</v>
      </c>
      <c r="G18167">
        <v>0.01</v>
      </c>
      <c r="H18167" t="s">
        <v>10</v>
      </c>
    </row>
    <row r="18168" spans="1:8" x14ac:dyDescent="0.3">
      <c r="A18168" t="s">
        <v>32</v>
      </c>
      <c r="B18168">
        <v>3</v>
      </c>
      <c r="C18168">
        <v>53.6</v>
      </c>
      <c r="D18168">
        <v>77</v>
      </c>
      <c r="E18168">
        <v>10</v>
      </c>
      <c r="F18168" t="s">
        <v>19</v>
      </c>
      <c r="G18168">
        <v>0.01</v>
      </c>
      <c r="H18168" t="s">
        <v>10</v>
      </c>
    </row>
    <row r="18169" spans="1:8" x14ac:dyDescent="0.3">
      <c r="A18169" t="s">
        <v>32</v>
      </c>
      <c r="B18169">
        <v>2</v>
      </c>
      <c r="C18169">
        <v>53.6</v>
      </c>
      <c r="D18169">
        <v>82</v>
      </c>
      <c r="E18169">
        <v>10</v>
      </c>
      <c r="F18169" t="s">
        <v>12</v>
      </c>
      <c r="G18169">
        <v>0</v>
      </c>
      <c r="H18169" t="s">
        <v>10</v>
      </c>
    </row>
    <row r="18170" spans="1:8" x14ac:dyDescent="0.3">
      <c r="A18170" t="s">
        <v>32</v>
      </c>
      <c r="B18170">
        <v>3</v>
      </c>
      <c r="C18170">
        <v>57.9</v>
      </c>
      <c r="D18170">
        <v>62</v>
      </c>
      <c r="E18170">
        <v>10</v>
      </c>
      <c r="F18170" t="s">
        <v>12</v>
      </c>
      <c r="G18170">
        <v>0.01</v>
      </c>
      <c r="H18170" t="s">
        <v>10</v>
      </c>
    </row>
    <row r="18171" spans="1:8" x14ac:dyDescent="0.3">
      <c r="A18171" t="s">
        <v>32</v>
      </c>
      <c r="B18171">
        <v>2</v>
      </c>
      <c r="C18171">
        <v>54</v>
      </c>
      <c r="D18171">
        <v>80</v>
      </c>
      <c r="E18171">
        <v>10</v>
      </c>
      <c r="F18171" t="s">
        <v>11</v>
      </c>
      <c r="G18171">
        <v>0</v>
      </c>
      <c r="H18171" t="s">
        <v>10</v>
      </c>
    </row>
    <row r="18172" spans="1:8" x14ac:dyDescent="0.3">
      <c r="A18172" t="s">
        <v>32</v>
      </c>
      <c r="B18172">
        <v>2</v>
      </c>
      <c r="C18172">
        <v>53.6</v>
      </c>
      <c r="D18172">
        <v>77</v>
      </c>
      <c r="E18172">
        <v>10</v>
      </c>
      <c r="F18172" t="s">
        <v>19</v>
      </c>
      <c r="G18172">
        <v>0.01</v>
      </c>
      <c r="H18172" t="s">
        <v>10</v>
      </c>
    </row>
    <row r="18173" spans="1:8" x14ac:dyDescent="0.3">
      <c r="A18173" t="s">
        <v>32</v>
      </c>
      <c r="B18173">
        <v>2</v>
      </c>
      <c r="C18173">
        <v>55.9</v>
      </c>
      <c r="D18173">
        <v>67</v>
      </c>
      <c r="E18173">
        <v>10</v>
      </c>
      <c r="F18173" t="s">
        <v>19</v>
      </c>
      <c r="G18173">
        <v>0.01</v>
      </c>
      <c r="H18173" t="s">
        <v>10</v>
      </c>
    </row>
    <row r="18174" spans="1:8" x14ac:dyDescent="0.3">
      <c r="A18174" t="s">
        <v>32</v>
      </c>
      <c r="B18174">
        <v>2</v>
      </c>
      <c r="C18174">
        <v>54</v>
      </c>
      <c r="D18174">
        <v>75</v>
      </c>
      <c r="E18174">
        <v>10</v>
      </c>
      <c r="F18174" t="s">
        <v>19</v>
      </c>
      <c r="G18174">
        <v>0.01</v>
      </c>
      <c r="H18174" t="s">
        <v>10</v>
      </c>
    </row>
    <row r="18175" spans="1:8" x14ac:dyDescent="0.3">
      <c r="A18175" t="s">
        <v>32</v>
      </c>
      <c r="B18175">
        <v>2</v>
      </c>
      <c r="C18175">
        <v>53.6</v>
      </c>
      <c r="D18175">
        <v>77</v>
      </c>
      <c r="E18175">
        <v>10</v>
      </c>
      <c r="F18175" t="s">
        <v>19</v>
      </c>
      <c r="G18175">
        <v>0.01</v>
      </c>
      <c r="H18175" t="s">
        <v>10</v>
      </c>
    </row>
    <row r="18176" spans="1:8" x14ac:dyDescent="0.3">
      <c r="A18176" t="s">
        <v>32</v>
      </c>
      <c r="B18176">
        <v>2</v>
      </c>
      <c r="C18176">
        <v>50</v>
      </c>
      <c r="D18176">
        <v>94</v>
      </c>
      <c r="E18176">
        <v>10</v>
      </c>
      <c r="F18176" t="s">
        <v>17</v>
      </c>
      <c r="G18176">
        <v>0.01</v>
      </c>
      <c r="H18176" t="s">
        <v>10</v>
      </c>
    </row>
    <row r="18177" spans="1:8" x14ac:dyDescent="0.3">
      <c r="A18177" t="s">
        <v>32</v>
      </c>
      <c r="B18177">
        <v>2</v>
      </c>
      <c r="C18177">
        <v>54</v>
      </c>
      <c r="D18177">
        <v>80</v>
      </c>
      <c r="E18177">
        <v>10</v>
      </c>
      <c r="F18177" t="s">
        <v>11</v>
      </c>
      <c r="G18177">
        <v>0.01</v>
      </c>
      <c r="H18177" t="s">
        <v>10</v>
      </c>
    </row>
    <row r="18178" spans="1:8" x14ac:dyDescent="0.3">
      <c r="A18178" t="s">
        <v>32</v>
      </c>
      <c r="B18178">
        <v>2</v>
      </c>
      <c r="C18178">
        <v>51.8</v>
      </c>
      <c r="D18178">
        <v>94</v>
      </c>
      <c r="E18178">
        <v>9</v>
      </c>
      <c r="F18178" t="s">
        <v>19</v>
      </c>
      <c r="G18178">
        <v>0.01</v>
      </c>
      <c r="H18178" t="s">
        <v>10</v>
      </c>
    </row>
    <row r="18179" spans="1:8" x14ac:dyDescent="0.3">
      <c r="A18179" t="s">
        <v>32</v>
      </c>
      <c r="B18179">
        <v>2</v>
      </c>
      <c r="C18179">
        <v>51.1</v>
      </c>
      <c r="D18179">
        <v>96</v>
      </c>
      <c r="E18179">
        <v>10</v>
      </c>
      <c r="F18179" t="s">
        <v>18</v>
      </c>
      <c r="G18179">
        <v>0.01</v>
      </c>
      <c r="H18179" t="s">
        <v>10</v>
      </c>
    </row>
    <row r="18180" spans="1:8" x14ac:dyDescent="0.3">
      <c r="A18180" t="s">
        <v>32</v>
      </c>
      <c r="B18180">
        <v>3</v>
      </c>
      <c r="C18180">
        <v>51.1</v>
      </c>
      <c r="D18180">
        <v>96</v>
      </c>
      <c r="E18180">
        <v>10</v>
      </c>
      <c r="F18180" t="s">
        <v>18</v>
      </c>
      <c r="G18180">
        <v>0.01</v>
      </c>
      <c r="H18180" t="s">
        <v>10</v>
      </c>
    </row>
    <row r="18181" spans="1:8" x14ac:dyDescent="0.3">
      <c r="A18181" t="s">
        <v>32</v>
      </c>
      <c r="B18181">
        <v>2</v>
      </c>
      <c r="C18181">
        <v>51.8</v>
      </c>
      <c r="D18181">
        <v>82</v>
      </c>
      <c r="E18181">
        <v>10</v>
      </c>
      <c r="F18181" t="s">
        <v>19</v>
      </c>
      <c r="G18181">
        <v>0.01</v>
      </c>
      <c r="H18181" t="s">
        <v>10</v>
      </c>
    </row>
    <row r="18182" spans="1:8" x14ac:dyDescent="0.3">
      <c r="A18182" t="s">
        <v>32</v>
      </c>
      <c r="B18182">
        <v>3</v>
      </c>
      <c r="C18182">
        <v>54</v>
      </c>
      <c r="D18182">
        <v>86</v>
      </c>
      <c r="E18182">
        <v>10</v>
      </c>
      <c r="F18182" t="s">
        <v>12</v>
      </c>
      <c r="G18182">
        <v>0.01</v>
      </c>
      <c r="H18182" t="s">
        <v>10</v>
      </c>
    </row>
    <row r="18183" spans="1:8" x14ac:dyDescent="0.3">
      <c r="A18183" t="s">
        <v>32</v>
      </c>
      <c r="B18183">
        <v>2</v>
      </c>
      <c r="C18183">
        <v>48.2</v>
      </c>
      <c r="D18183">
        <v>100</v>
      </c>
      <c r="E18183">
        <v>5</v>
      </c>
      <c r="F18183" t="s">
        <v>16</v>
      </c>
      <c r="G18183">
        <v>0.01</v>
      </c>
      <c r="H18183" t="s">
        <v>10</v>
      </c>
    </row>
    <row r="18184" spans="1:8" x14ac:dyDescent="0.3">
      <c r="A18184" t="s">
        <v>32</v>
      </c>
      <c r="B18184">
        <v>2</v>
      </c>
      <c r="C18184">
        <v>44.6</v>
      </c>
      <c r="E18184">
        <v>9</v>
      </c>
      <c r="F18184" t="s">
        <v>11</v>
      </c>
      <c r="G18184">
        <v>0.01</v>
      </c>
      <c r="H18184" t="s">
        <v>10</v>
      </c>
    </row>
    <row r="18185" spans="1:8" x14ac:dyDescent="0.3">
      <c r="A18185" t="s">
        <v>32</v>
      </c>
      <c r="B18185">
        <v>2</v>
      </c>
      <c r="C18185">
        <v>52</v>
      </c>
      <c r="D18185">
        <v>83</v>
      </c>
      <c r="E18185">
        <v>8</v>
      </c>
      <c r="F18185" t="s">
        <v>9</v>
      </c>
      <c r="G18185">
        <v>0</v>
      </c>
      <c r="H18185" t="s">
        <v>10</v>
      </c>
    </row>
    <row r="18186" spans="1:8" x14ac:dyDescent="0.3">
      <c r="A18186" t="s">
        <v>32</v>
      </c>
      <c r="B18186">
        <v>3</v>
      </c>
      <c r="C18186">
        <v>57</v>
      </c>
      <c r="D18186">
        <v>77</v>
      </c>
      <c r="E18186">
        <v>10</v>
      </c>
      <c r="F18186" t="s">
        <v>12</v>
      </c>
      <c r="G18186">
        <v>0.01</v>
      </c>
      <c r="H18186" t="s">
        <v>10</v>
      </c>
    </row>
    <row r="18187" spans="1:8" x14ac:dyDescent="0.3">
      <c r="A18187" t="s">
        <v>32</v>
      </c>
      <c r="B18187">
        <v>2</v>
      </c>
      <c r="C18187">
        <v>48.2</v>
      </c>
      <c r="D18187">
        <v>100</v>
      </c>
      <c r="E18187">
        <v>5</v>
      </c>
      <c r="F18187" t="s">
        <v>16</v>
      </c>
      <c r="G18187">
        <v>0.01</v>
      </c>
      <c r="H18187" t="s">
        <v>10</v>
      </c>
    </row>
    <row r="18188" spans="1:8" x14ac:dyDescent="0.3">
      <c r="A18188" t="s">
        <v>32</v>
      </c>
      <c r="B18188">
        <v>2</v>
      </c>
      <c r="C18188">
        <v>53.6</v>
      </c>
      <c r="D18188">
        <v>77</v>
      </c>
      <c r="E18188">
        <v>10</v>
      </c>
      <c r="F18188" t="s">
        <v>19</v>
      </c>
      <c r="G18188">
        <v>0.01</v>
      </c>
      <c r="H18188" t="s">
        <v>10</v>
      </c>
    </row>
    <row r="18189" spans="1:8" x14ac:dyDescent="0.3">
      <c r="A18189" t="s">
        <v>32</v>
      </c>
      <c r="B18189">
        <v>2</v>
      </c>
      <c r="C18189">
        <v>54</v>
      </c>
      <c r="D18189">
        <v>80</v>
      </c>
      <c r="E18189">
        <v>10</v>
      </c>
      <c r="F18189" t="s">
        <v>11</v>
      </c>
      <c r="G18189">
        <v>0.01</v>
      </c>
      <c r="H18189" t="s">
        <v>10</v>
      </c>
    </row>
    <row r="18190" spans="1:8" x14ac:dyDescent="0.3">
      <c r="A18190" t="s">
        <v>32</v>
      </c>
      <c r="B18190">
        <v>2</v>
      </c>
      <c r="C18190">
        <v>55.9</v>
      </c>
      <c r="D18190">
        <v>75</v>
      </c>
      <c r="E18190">
        <v>10</v>
      </c>
      <c r="F18190" t="s">
        <v>12</v>
      </c>
      <c r="G18190">
        <v>0.01</v>
      </c>
      <c r="H18190" t="s">
        <v>10</v>
      </c>
    </row>
    <row r="18191" spans="1:8" x14ac:dyDescent="0.3">
      <c r="A18191" t="s">
        <v>32</v>
      </c>
      <c r="B18191">
        <v>3</v>
      </c>
      <c r="C18191">
        <v>57</v>
      </c>
      <c r="D18191">
        <v>77</v>
      </c>
      <c r="E18191">
        <v>10</v>
      </c>
      <c r="F18191" t="s">
        <v>12</v>
      </c>
      <c r="G18191">
        <v>0.01</v>
      </c>
      <c r="H18191" t="s">
        <v>10</v>
      </c>
    </row>
    <row r="18192" spans="1:8" x14ac:dyDescent="0.3">
      <c r="A18192" t="s">
        <v>32</v>
      </c>
      <c r="B18192">
        <v>3</v>
      </c>
      <c r="C18192">
        <v>53.1</v>
      </c>
      <c r="D18192">
        <v>71</v>
      </c>
      <c r="E18192">
        <v>10</v>
      </c>
      <c r="F18192" t="s">
        <v>19</v>
      </c>
      <c r="G18192">
        <v>0.01</v>
      </c>
      <c r="H18192" t="s">
        <v>10</v>
      </c>
    </row>
    <row r="18193" spans="1:8" x14ac:dyDescent="0.3">
      <c r="A18193" t="s">
        <v>32</v>
      </c>
      <c r="B18193">
        <v>3</v>
      </c>
      <c r="C18193">
        <v>51.1</v>
      </c>
      <c r="D18193">
        <v>96</v>
      </c>
      <c r="E18193">
        <v>9</v>
      </c>
      <c r="F18193" t="s">
        <v>12</v>
      </c>
      <c r="G18193">
        <v>0.01</v>
      </c>
      <c r="H18193" t="s">
        <v>10</v>
      </c>
    </row>
    <row r="18194" spans="1:8" x14ac:dyDescent="0.3">
      <c r="A18194" t="s">
        <v>32</v>
      </c>
      <c r="B18194">
        <v>3</v>
      </c>
      <c r="C18194">
        <v>51.1</v>
      </c>
      <c r="D18194">
        <v>96</v>
      </c>
      <c r="E18194">
        <v>9</v>
      </c>
      <c r="F18194" t="s">
        <v>12</v>
      </c>
      <c r="G18194">
        <v>0.01</v>
      </c>
      <c r="H18194" t="s">
        <v>10</v>
      </c>
    </row>
    <row r="18195" spans="1:8" x14ac:dyDescent="0.3">
      <c r="A18195" t="s">
        <v>32</v>
      </c>
      <c r="B18195">
        <v>2</v>
      </c>
      <c r="C18195">
        <v>53.6</v>
      </c>
      <c r="D18195">
        <v>77</v>
      </c>
      <c r="E18195">
        <v>10</v>
      </c>
      <c r="F18195" t="s">
        <v>19</v>
      </c>
      <c r="G18195">
        <v>0.01</v>
      </c>
      <c r="H18195" t="s">
        <v>10</v>
      </c>
    </row>
    <row r="18196" spans="1:8" x14ac:dyDescent="0.3">
      <c r="A18196" t="s">
        <v>32</v>
      </c>
      <c r="B18196">
        <v>3</v>
      </c>
      <c r="C18196">
        <v>48.2</v>
      </c>
      <c r="D18196">
        <v>93</v>
      </c>
      <c r="E18196">
        <v>10</v>
      </c>
      <c r="F18196" t="s">
        <v>19</v>
      </c>
      <c r="G18196">
        <v>0.01</v>
      </c>
      <c r="H18196" t="s">
        <v>10</v>
      </c>
    </row>
    <row r="18197" spans="1:8" x14ac:dyDescent="0.3">
      <c r="A18197" t="s">
        <v>32</v>
      </c>
      <c r="B18197">
        <v>2</v>
      </c>
      <c r="C18197">
        <v>54</v>
      </c>
      <c r="D18197">
        <v>86</v>
      </c>
      <c r="E18197">
        <v>10</v>
      </c>
      <c r="F18197" t="s">
        <v>12</v>
      </c>
      <c r="G18197">
        <v>0</v>
      </c>
      <c r="H18197" t="s">
        <v>10</v>
      </c>
    </row>
    <row r="18198" spans="1:8" x14ac:dyDescent="0.3">
      <c r="A18198" t="s">
        <v>32</v>
      </c>
      <c r="B18198">
        <v>3</v>
      </c>
      <c r="C18198">
        <v>57</v>
      </c>
      <c r="D18198">
        <v>77</v>
      </c>
      <c r="E18198">
        <v>10</v>
      </c>
      <c r="F18198" t="s">
        <v>12</v>
      </c>
      <c r="G18198">
        <v>0.01</v>
      </c>
      <c r="H18198" t="s">
        <v>10</v>
      </c>
    </row>
    <row r="18199" spans="1:8" x14ac:dyDescent="0.3">
      <c r="A18199" t="s">
        <v>32</v>
      </c>
      <c r="B18199">
        <v>2</v>
      </c>
      <c r="C18199">
        <v>57</v>
      </c>
      <c r="D18199">
        <v>69</v>
      </c>
      <c r="E18199">
        <v>10</v>
      </c>
      <c r="F18199" t="s">
        <v>17</v>
      </c>
      <c r="G18199">
        <v>0.01</v>
      </c>
      <c r="H18199" t="s">
        <v>10</v>
      </c>
    </row>
    <row r="18200" spans="1:8" x14ac:dyDescent="0.3">
      <c r="A18200" t="s">
        <v>32</v>
      </c>
      <c r="B18200">
        <v>3</v>
      </c>
      <c r="C18200">
        <v>57</v>
      </c>
      <c r="D18200">
        <v>69</v>
      </c>
      <c r="E18200">
        <v>10</v>
      </c>
      <c r="F18200" t="s">
        <v>17</v>
      </c>
      <c r="G18200">
        <v>0.01</v>
      </c>
      <c r="H18200" t="s">
        <v>10</v>
      </c>
    </row>
    <row r="18201" spans="1:8" x14ac:dyDescent="0.3">
      <c r="A18201" t="s">
        <v>32</v>
      </c>
      <c r="B18201">
        <v>2</v>
      </c>
      <c r="C18201">
        <v>52</v>
      </c>
      <c r="D18201">
        <v>74</v>
      </c>
      <c r="E18201">
        <v>10</v>
      </c>
      <c r="F18201" t="s">
        <v>19</v>
      </c>
      <c r="G18201">
        <v>0.01</v>
      </c>
      <c r="H18201" t="s">
        <v>10</v>
      </c>
    </row>
    <row r="18202" spans="1:8" x14ac:dyDescent="0.3">
      <c r="A18202" t="s">
        <v>32</v>
      </c>
      <c r="B18202">
        <v>3</v>
      </c>
      <c r="C18202">
        <v>51.8</v>
      </c>
      <c r="D18202">
        <v>82</v>
      </c>
      <c r="E18202">
        <v>10</v>
      </c>
      <c r="F18202" t="s">
        <v>19</v>
      </c>
      <c r="G18202">
        <v>0.01</v>
      </c>
      <c r="H18202" t="s">
        <v>10</v>
      </c>
    </row>
    <row r="18203" spans="1:8" x14ac:dyDescent="0.3">
      <c r="A18203" t="s">
        <v>32</v>
      </c>
      <c r="B18203">
        <v>2</v>
      </c>
      <c r="C18203">
        <v>53.1</v>
      </c>
      <c r="D18203">
        <v>83</v>
      </c>
      <c r="E18203">
        <v>8</v>
      </c>
      <c r="F18203" t="s">
        <v>19</v>
      </c>
      <c r="G18203">
        <v>0.01</v>
      </c>
      <c r="H18203" t="s">
        <v>10</v>
      </c>
    </row>
    <row r="18204" spans="1:8" x14ac:dyDescent="0.3">
      <c r="A18204" t="s">
        <v>32</v>
      </c>
      <c r="B18204">
        <v>2</v>
      </c>
      <c r="C18204">
        <v>54</v>
      </c>
      <c r="D18204">
        <v>80</v>
      </c>
      <c r="E18204">
        <v>10</v>
      </c>
      <c r="F18204" t="s">
        <v>11</v>
      </c>
      <c r="G18204">
        <v>0.01</v>
      </c>
      <c r="H18204" t="s">
        <v>10</v>
      </c>
    </row>
    <row r="18205" spans="1:8" x14ac:dyDescent="0.3">
      <c r="A18205" t="s">
        <v>32</v>
      </c>
      <c r="B18205">
        <v>3</v>
      </c>
      <c r="C18205">
        <v>57</v>
      </c>
      <c r="D18205">
        <v>77</v>
      </c>
      <c r="E18205">
        <v>10</v>
      </c>
      <c r="F18205" t="s">
        <v>12</v>
      </c>
      <c r="G18205">
        <v>0.01</v>
      </c>
      <c r="H18205" t="s">
        <v>10</v>
      </c>
    </row>
    <row r="18206" spans="1:8" x14ac:dyDescent="0.3">
      <c r="A18206" t="s">
        <v>32</v>
      </c>
      <c r="B18206">
        <v>2</v>
      </c>
      <c r="C18206">
        <v>50</v>
      </c>
      <c r="D18206">
        <v>87</v>
      </c>
      <c r="E18206">
        <v>10</v>
      </c>
      <c r="F18206" t="s">
        <v>19</v>
      </c>
      <c r="G18206">
        <v>0.01</v>
      </c>
      <c r="H18206" t="s">
        <v>10</v>
      </c>
    </row>
    <row r="18207" spans="1:8" x14ac:dyDescent="0.3">
      <c r="A18207" t="s">
        <v>32</v>
      </c>
      <c r="B18207">
        <v>2</v>
      </c>
      <c r="C18207">
        <v>50</v>
      </c>
      <c r="D18207">
        <v>94</v>
      </c>
      <c r="E18207">
        <v>10</v>
      </c>
      <c r="F18207" t="s">
        <v>19</v>
      </c>
      <c r="G18207">
        <v>0.01</v>
      </c>
      <c r="H18207" t="s">
        <v>10</v>
      </c>
    </row>
    <row r="18208" spans="1:8" x14ac:dyDescent="0.3">
      <c r="A18208" t="s">
        <v>32</v>
      </c>
      <c r="B18208">
        <v>2</v>
      </c>
      <c r="C18208">
        <v>53.1</v>
      </c>
      <c r="D18208">
        <v>83</v>
      </c>
      <c r="E18208">
        <v>8</v>
      </c>
      <c r="F18208" t="s">
        <v>19</v>
      </c>
      <c r="G18208">
        <v>0.01</v>
      </c>
      <c r="H18208" t="s">
        <v>10</v>
      </c>
    </row>
    <row r="18209" spans="1:8" x14ac:dyDescent="0.3">
      <c r="A18209" t="s">
        <v>32</v>
      </c>
      <c r="B18209">
        <v>2</v>
      </c>
      <c r="C18209">
        <v>53.6</v>
      </c>
      <c r="D18209">
        <v>82</v>
      </c>
      <c r="E18209">
        <v>10</v>
      </c>
      <c r="F18209" t="s">
        <v>11</v>
      </c>
      <c r="G18209">
        <v>0.01</v>
      </c>
      <c r="H18209" t="s">
        <v>10</v>
      </c>
    </row>
    <row r="18210" spans="1:8" x14ac:dyDescent="0.3">
      <c r="A18210" t="s">
        <v>32</v>
      </c>
      <c r="B18210">
        <v>3</v>
      </c>
      <c r="C18210">
        <v>55.9</v>
      </c>
      <c r="D18210">
        <v>72</v>
      </c>
      <c r="E18210">
        <v>10</v>
      </c>
      <c r="F18210" t="s">
        <v>17</v>
      </c>
      <c r="G18210">
        <v>0.01</v>
      </c>
      <c r="H18210" t="s">
        <v>10</v>
      </c>
    </row>
    <row r="18211" spans="1:8" x14ac:dyDescent="0.3">
      <c r="A18211" t="s">
        <v>32</v>
      </c>
      <c r="B18211">
        <v>2</v>
      </c>
      <c r="C18211">
        <v>53.1</v>
      </c>
      <c r="D18211">
        <v>93</v>
      </c>
      <c r="E18211">
        <v>10</v>
      </c>
      <c r="F18211" t="s">
        <v>19</v>
      </c>
      <c r="G18211">
        <v>0.01</v>
      </c>
      <c r="H18211" t="s">
        <v>10</v>
      </c>
    </row>
    <row r="18212" spans="1:8" x14ac:dyDescent="0.3">
      <c r="A18212" t="s">
        <v>32</v>
      </c>
      <c r="B18212">
        <v>2</v>
      </c>
      <c r="C18212">
        <v>53.1</v>
      </c>
      <c r="D18212">
        <v>89</v>
      </c>
      <c r="E18212">
        <v>9</v>
      </c>
      <c r="F18212" t="s">
        <v>12</v>
      </c>
      <c r="G18212">
        <v>0</v>
      </c>
      <c r="H18212" t="s">
        <v>10</v>
      </c>
    </row>
    <row r="18213" spans="1:8" x14ac:dyDescent="0.3">
      <c r="A18213" t="s">
        <v>32</v>
      </c>
      <c r="B18213">
        <v>2</v>
      </c>
      <c r="C18213">
        <v>53.6</v>
      </c>
      <c r="D18213">
        <v>82</v>
      </c>
      <c r="E18213">
        <v>10</v>
      </c>
      <c r="F18213" t="s">
        <v>11</v>
      </c>
      <c r="G18213">
        <v>0.01</v>
      </c>
      <c r="H18213" t="s">
        <v>10</v>
      </c>
    </row>
    <row r="18214" spans="1:8" x14ac:dyDescent="0.3">
      <c r="A18214" t="s">
        <v>32</v>
      </c>
      <c r="B18214">
        <v>2</v>
      </c>
      <c r="C18214">
        <v>54</v>
      </c>
      <c r="D18214">
        <v>69</v>
      </c>
      <c r="E18214">
        <v>10</v>
      </c>
      <c r="F18214" t="s">
        <v>19</v>
      </c>
      <c r="G18214">
        <v>0</v>
      </c>
      <c r="H18214" t="s">
        <v>10</v>
      </c>
    </row>
    <row r="18215" spans="1:8" x14ac:dyDescent="0.3">
      <c r="A18215" t="s">
        <v>32</v>
      </c>
      <c r="B18215">
        <v>2</v>
      </c>
      <c r="C18215">
        <v>53.1</v>
      </c>
      <c r="D18215">
        <v>93</v>
      </c>
      <c r="E18215">
        <v>10</v>
      </c>
      <c r="F18215" t="s">
        <v>19</v>
      </c>
      <c r="G18215">
        <v>0.01</v>
      </c>
      <c r="H18215" t="s">
        <v>10</v>
      </c>
    </row>
    <row r="18216" spans="1:8" x14ac:dyDescent="0.3">
      <c r="A18216" t="s">
        <v>32</v>
      </c>
      <c r="B18216">
        <v>2</v>
      </c>
      <c r="C18216">
        <v>46.4</v>
      </c>
      <c r="D18216">
        <v>93</v>
      </c>
      <c r="E18216">
        <v>10</v>
      </c>
      <c r="F18216" t="s">
        <v>19</v>
      </c>
      <c r="G18216">
        <v>0</v>
      </c>
      <c r="H18216" t="s">
        <v>10</v>
      </c>
    </row>
    <row r="18217" spans="1:8" x14ac:dyDescent="0.3">
      <c r="A18217" t="s">
        <v>32</v>
      </c>
      <c r="B18217">
        <v>3</v>
      </c>
      <c r="C18217">
        <v>57</v>
      </c>
      <c r="D18217">
        <v>77</v>
      </c>
      <c r="E18217">
        <v>10</v>
      </c>
      <c r="F18217" t="s">
        <v>12</v>
      </c>
      <c r="G18217">
        <v>0.01</v>
      </c>
      <c r="H18217" t="s">
        <v>10</v>
      </c>
    </row>
    <row r="18218" spans="1:8" x14ac:dyDescent="0.3">
      <c r="A18218" t="s">
        <v>32</v>
      </c>
      <c r="B18218">
        <v>3</v>
      </c>
      <c r="C18218">
        <v>54</v>
      </c>
      <c r="D18218">
        <v>83</v>
      </c>
      <c r="E18218">
        <v>10</v>
      </c>
      <c r="F18218" t="s">
        <v>12</v>
      </c>
      <c r="G18218">
        <v>0.01</v>
      </c>
      <c r="H18218" t="s">
        <v>10</v>
      </c>
    </row>
    <row r="18219" spans="1:8" x14ac:dyDescent="0.3">
      <c r="A18219" t="s">
        <v>32</v>
      </c>
      <c r="B18219">
        <v>3</v>
      </c>
      <c r="C18219">
        <v>54</v>
      </c>
      <c r="D18219">
        <v>69</v>
      </c>
      <c r="E18219">
        <v>10</v>
      </c>
      <c r="F18219" t="s">
        <v>19</v>
      </c>
      <c r="G18219">
        <v>0.01</v>
      </c>
      <c r="H18219" t="s">
        <v>10</v>
      </c>
    </row>
    <row r="18220" spans="1:8" x14ac:dyDescent="0.3">
      <c r="A18220" t="s">
        <v>32</v>
      </c>
      <c r="B18220">
        <v>2</v>
      </c>
      <c r="C18220">
        <v>54</v>
      </c>
      <c r="D18220">
        <v>72</v>
      </c>
      <c r="E18220">
        <v>10</v>
      </c>
      <c r="F18220" t="s">
        <v>19</v>
      </c>
      <c r="G18220">
        <v>0.01</v>
      </c>
      <c r="H18220" t="s">
        <v>10</v>
      </c>
    </row>
    <row r="18221" spans="1:8" x14ac:dyDescent="0.3">
      <c r="A18221" t="s">
        <v>32</v>
      </c>
      <c r="B18221">
        <v>2</v>
      </c>
      <c r="C18221">
        <v>51.1</v>
      </c>
      <c r="D18221">
        <v>77</v>
      </c>
      <c r="E18221">
        <v>10</v>
      </c>
      <c r="F18221" t="s">
        <v>19</v>
      </c>
      <c r="G18221">
        <v>0.01</v>
      </c>
      <c r="H18221" t="s">
        <v>10</v>
      </c>
    </row>
    <row r="18222" spans="1:8" x14ac:dyDescent="0.3">
      <c r="A18222" t="s">
        <v>32</v>
      </c>
      <c r="B18222">
        <v>2</v>
      </c>
      <c r="C18222">
        <v>48</v>
      </c>
      <c r="D18222">
        <v>100</v>
      </c>
      <c r="E18222">
        <v>10</v>
      </c>
      <c r="F18222" t="s">
        <v>19</v>
      </c>
      <c r="G18222">
        <v>0.01</v>
      </c>
      <c r="H18222" t="s">
        <v>10</v>
      </c>
    </row>
    <row r="18223" spans="1:8" x14ac:dyDescent="0.3">
      <c r="A18223" t="s">
        <v>32</v>
      </c>
      <c r="B18223">
        <v>2</v>
      </c>
      <c r="C18223">
        <v>53.1</v>
      </c>
      <c r="D18223">
        <v>83</v>
      </c>
      <c r="E18223">
        <v>8</v>
      </c>
      <c r="F18223" t="s">
        <v>19</v>
      </c>
      <c r="G18223">
        <v>0.01</v>
      </c>
      <c r="H18223" t="s">
        <v>10</v>
      </c>
    </row>
    <row r="18224" spans="1:8" x14ac:dyDescent="0.3">
      <c r="A18224" t="s">
        <v>32</v>
      </c>
      <c r="B18224">
        <v>3</v>
      </c>
      <c r="C18224">
        <v>55.9</v>
      </c>
      <c r="D18224">
        <v>72</v>
      </c>
      <c r="E18224">
        <v>10</v>
      </c>
      <c r="F18224" t="s">
        <v>17</v>
      </c>
      <c r="G18224">
        <v>0.01</v>
      </c>
      <c r="H18224" t="s">
        <v>10</v>
      </c>
    </row>
    <row r="18225" spans="1:8" x14ac:dyDescent="0.3">
      <c r="A18225" t="s">
        <v>32</v>
      </c>
      <c r="B18225">
        <v>2</v>
      </c>
      <c r="C18225">
        <v>50</v>
      </c>
      <c r="D18225">
        <v>94</v>
      </c>
      <c r="E18225">
        <v>10</v>
      </c>
      <c r="F18225" t="s">
        <v>12</v>
      </c>
      <c r="G18225">
        <v>0.01</v>
      </c>
      <c r="H18225" t="s">
        <v>10</v>
      </c>
    </row>
    <row r="18226" spans="1:8" x14ac:dyDescent="0.3">
      <c r="A18226" t="s">
        <v>32</v>
      </c>
      <c r="B18226">
        <v>3</v>
      </c>
      <c r="C18226">
        <v>53.6</v>
      </c>
      <c r="D18226">
        <v>82</v>
      </c>
      <c r="E18226">
        <v>10</v>
      </c>
      <c r="F18226" t="s">
        <v>19</v>
      </c>
      <c r="G18226">
        <v>0.01</v>
      </c>
      <c r="H18226" t="s">
        <v>10</v>
      </c>
    </row>
    <row r="18227" spans="1:8" x14ac:dyDescent="0.3">
      <c r="A18227" t="s">
        <v>32</v>
      </c>
      <c r="B18227">
        <v>2</v>
      </c>
      <c r="C18227">
        <v>53.1</v>
      </c>
      <c r="D18227">
        <v>89</v>
      </c>
      <c r="E18227">
        <v>9</v>
      </c>
      <c r="F18227" t="s">
        <v>12</v>
      </c>
      <c r="G18227">
        <v>0.01</v>
      </c>
      <c r="H18227" t="s">
        <v>10</v>
      </c>
    </row>
    <row r="18228" spans="1:8" x14ac:dyDescent="0.3">
      <c r="A18228" t="s">
        <v>32</v>
      </c>
      <c r="B18228">
        <v>2</v>
      </c>
      <c r="C18228">
        <v>53.1</v>
      </c>
      <c r="D18228">
        <v>86</v>
      </c>
      <c r="E18228">
        <v>7</v>
      </c>
      <c r="F18228" t="s">
        <v>9</v>
      </c>
      <c r="G18228">
        <v>0.01</v>
      </c>
      <c r="H18228" t="s">
        <v>10</v>
      </c>
    </row>
    <row r="18229" spans="1:8" x14ac:dyDescent="0.3">
      <c r="A18229" t="s">
        <v>32</v>
      </c>
      <c r="B18229">
        <v>2</v>
      </c>
      <c r="C18229">
        <v>57</v>
      </c>
      <c r="D18229">
        <v>67</v>
      </c>
      <c r="E18229">
        <v>10</v>
      </c>
      <c r="F18229" t="s">
        <v>12</v>
      </c>
      <c r="G18229">
        <v>0.01</v>
      </c>
      <c r="H18229" t="s">
        <v>10</v>
      </c>
    </row>
    <row r="18230" spans="1:8" x14ac:dyDescent="0.3">
      <c r="A18230" t="s">
        <v>32</v>
      </c>
      <c r="B18230">
        <v>2</v>
      </c>
      <c r="C18230">
        <v>48.2</v>
      </c>
      <c r="D18230">
        <v>93</v>
      </c>
      <c r="E18230">
        <v>10</v>
      </c>
      <c r="F18230" t="s">
        <v>19</v>
      </c>
      <c r="G18230">
        <v>0.01</v>
      </c>
      <c r="H18230" t="s">
        <v>10</v>
      </c>
    </row>
    <row r="18231" spans="1:8" x14ac:dyDescent="0.3">
      <c r="A18231" t="s">
        <v>32</v>
      </c>
      <c r="B18231">
        <v>2</v>
      </c>
      <c r="C18231">
        <v>53.1</v>
      </c>
      <c r="D18231">
        <v>83</v>
      </c>
      <c r="E18231">
        <v>8</v>
      </c>
      <c r="F18231" t="s">
        <v>19</v>
      </c>
      <c r="G18231">
        <v>0.01</v>
      </c>
      <c r="H18231" t="s">
        <v>10</v>
      </c>
    </row>
    <row r="18232" spans="1:8" x14ac:dyDescent="0.3">
      <c r="A18232" t="s">
        <v>32</v>
      </c>
      <c r="B18232">
        <v>2</v>
      </c>
      <c r="C18232">
        <v>53.6</v>
      </c>
      <c r="D18232">
        <v>82</v>
      </c>
      <c r="E18232">
        <v>10</v>
      </c>
      <c r="F18232" t="s">
        <v>19</v>
      </c>
      <c r="G18232">
        <v>0.01</v>
      </c>
      <c r="H18232" t="s">
        <v>10</v>
      </c>
    </row>
    <row r="18233" spans="1:8" x14ac:dyDescent="0.3">
      <c r="A18233" t="s">
        <v>32</v>
      </c>
      <c r="B18233">
        <v>3</v>
      </c>
      <c r="C18233">
        <v>53.1</v>
      </c>
      <c r="D18233">
        <v>71</v>
      </c>
      <c r="E18233">
        <v>10</v>
      </c>
      <c r="F18233" t="s">
        <v>19</v>
      </c>
      <c r="G18233">
        <v>0.01</v>
      </c>
      <c r="H18233" t="s">
        <v>10</v>
      </c>
    </row>
    <row r="18234" spans="1:8" x14ac:dyDescent="0.3">
      <c r="A18234" t="s">
        <v>32</v>
      </c>
      <c r="B18234">
        <v>3</v>
      </c>
      <c r="C18234">
        <v>53.1</v>
      </c>
      <c r="D18234">
        <v>71</v>
      </c>
      <c r="E18234">
        <v>10</v>
      </c>
      <c r="F18234" t="s">
        <v>19</v>
      </c>
      <c r="G18234">
        <v>0.01</v>
      </c>
      <c r="H18234" t="s">
        <v>10</v>
      </c>
    </row>
    <row r="18235" spans="1:8" x14ac:dyDescent="0.3">
      <c r="A18235" t="s">
        <v>32</v>
      </c>
      <c r="B18235">
        <v>2</v>
      </c>
      <c r="C18235">
        <v>52</v>
      </c>
      <c r="D18235">
        <v>80</v>
      </c>
      <c r="E18235">
        <v>10</v>
      </c>
      <c r="F18235" t="s">
        <v>18</v>
      </c>
      <c r="G18235">
        <v>0.01</v>
      </c>
      <c r="H18235" t="s">
        <v>10</v>
      </c>
    </row>
    <row r="18236" spans="1:8" x14ac:dyDescent="0.3">
      <c r="A18236" t="s">
        <v>32</v>
      </c>
      <c r="B18236">
        <v>3</v>
      </c>
      <c r="C18236">
        <v>54</v>
      </c>
      <c r="D18236">
        <v>69</v>
      </c>
      <c r="E18236">
        <v>10</v>
      </c>
      <c r="F18236" t="s">
        <v>19</v>
      </c>
      <c r="G18236">
        <v>0.01</v>
      </c>
      <c r="H18236" t="s">
        <v>10</v>
      </c>
    </row>
    <row r="18237" spans="1:8" x14ac:dyDescent="0.3">
      <c r="A18237" t="s">
        <v>32</v>
      </c>
      <c r="B18237">
        <v>2</v>
      </c>
      <c r="C18237">
        <v>53.6</v>
      </c>
      <c r="D18237">
        <v>72</v>
      </c>
      <c r="E18237">
        <v>10</v>
      </c>
      <c r="F18237" t="s">
        <v>11</v>
      </c>
      <c r="G18237">
        <v>0.01</v>
      </c>
      <c r="H18237" t="s">
        <v>10</v>
      </c>
    </row>
    <row r="18238" spans="1:8" x14ac:dyDescent="0.3">
      <c r="A18238" t="s">
        <v>32</v>
      </c>
      <c r="B18238">
        <v>2</v>
      </c>
      <c r="C18238">
        <v>53.6</v>
      </c>
      <c r="D18238">
        <v>72</v>
      </c>
      <c r="E18238">
        <v>10</v>
      </c>
      <c r="F18238" t="s">
        <v>11</v>
      </c>
      <c r="G18238">
        <v>0.01</v>
      </c>
      <c r="H18238" t="s">
        <v>10</v>
      </c>
    </row>
    <row r="18239" spans="1:8" x14ac:dyDescent="0.3">
      <c r="A18239" t="s">
        <v>32</v>
      </c>
      <c r="B18239">
        <v>2</v>
      </c>
      <c r="C18239">
        <v>53.6</v>
      </c>
      <c r="D18239">
        <v>72</v>
      </c>
      <c r="E18239">
        <v>10</v>
      </c>
      <c r="F18239" t="s">
        <v>11</v>
      </c>
      <c r="G18239">
        <v>0.01</v>
      </c>
      <c r="H18239" t="s">
        <v>10</v>
      </c>
    </row>
    <row r="18240" spans="1:8" x14ac:dyDescent="0.3">
      <c r="A18240" t="s">
        <v>32</v>
      </c>
      <c r="B18240">
        <v>3</v>
      </c>
      <c r="C18240">
        <v>54</v>
      </c>
      <c r="D18240">
        <v>69</v>
      </c>
      <c r="E18240">
        <v>10</v>
      </c>
      <c r="F18240" t="s">
        <v>12</v>
      </c>
      <c r="G18240">
        <v>0.01</v>
      </c>
      <c r="H18240" t="s">
        <v>10</v>
      </c>
    </row>
    <row r="18241" spans="1:8" x14ac:dyDescent="0.3">
      <c r="A18241" t="s">
        <v>32</v>
      </c>
      <c r="B18241">
        <v>2</v>
      </c>
      <c r="C18241">
        <v>53.1</v>
      </c>
      <c r="D18241">
        <v>89</v>
      </c>
      <c r="E18241">
        <v>10</v>
      </c>
      <c r="F18241" t="s">
        <v>11</v>
      </c>
      <c r="G18241">
        <v>0.01</v>
      </c>
      <c r="H18241" t="s">
        <v>10</v>
      </c>
    </row>
    <row r="18242" spans="1:8" x14ac:dyDescent="0.3">
      <c r="A18242" t="s">
        <v>32</v>
      </c>
      <c r="B18242">
        <v>3</v>
      </c>
      <c r="C18242">
        <v>53.1</v>
      </c>
      <c r="D18242">
        <v>89</v>
      </c>
      <c r="E18242">
        <v>10</v>
      </c>
      <c r="F18242" t="s">
        <v>11</v>
      </c>
      <c r="G18242">
        <v>0.01</v>
      </c>
      <c r="H18242" t="s">
        <v>10</v>
      </c>
    </row>
    <row r="18243" spans="1:8" x14ac:dyDescent="0.3">
      <c r="A18243" t="s">
        <v>32</v>
      </c>
      <c r="B18243">
        <v>2</v>
      </c>
      <c r="C18243">
        <v>53.1</v>
      </c>
      <c r="D18243">
        <v>89</v>
      </c>
      <c r="E18243">
        <v>10</v>
      </c>
      <c r="F18243" t="s">
        <v>11</v>
      </c>
      <c r="G18243">
        <v>0.01</v>
      </c>
      <c r="H18243" t="s">
        <v>10</v>
      </c>
    </row>
    <row r="18244" spans="1:8" x14ac:dyDescent="0.3">
      <c r="A18244" t="s">
        <v>32</v>
      </c>
      <c r="B18244">
        <v>2</v>
      </c>
      <c r="C18244">
        <v>46.4</v>
      </c>
      <c r="D18244">
        <v>81</v>
      </c>
      <c r="E18244">
        <v>10</v>
      </c>
      <c r="F18244" t="s">
        <v>19</v>
      </c>
      <c r="G18244">
        <v>0.01</v>
      </c>
      <c r="H18244" t="s">
        <v>10</v>
      </c>
    </row>
    <row r="18245" spans="1:8" x14ac:dyDescent="0.3">
      <c r="A18245" t="s">
        <v>32</v>
      </c>
      <c r="B18245">
        <v>2</v>
      </c>
      <c r="C18245">
        <v>46.4</v>
      </c>
      <c r="D18245">
        <v>81</v>
      </c>
      <c r="E18245">
        <v>10</v>
      </c>
      <c r="F18245" t="s">
        <v>19</v>
      </c>
      <c r="G18245">
        <v>0</v>
      </c>
      <c r="H18245" t="s">
        <v>10</v>
      </c>
    </row>
    <row r="18246" spans="1:8" x14ac:dyDescent="0.3">
      <c r="A18246" t="s">
        <v>32</v>
      </c>
      <c r="B18246">
        <v>3</v>
      </c>
      <c r="C18246">
        <v>57</v>
      </c>
      <c r="D18246">
        <v>77</v>
      </c>
      <c r="E18246">
        <v>10</v>
      </c>
      <c r="F18246" t="s">
        <v>11</v>
      </c>
      <c r="G18246">
        <v>0.01</v>
      </c>
      <c r="H18246" t="s">
        <v>10</v>
      </c>
    </row>
    <row r="18247" spans="1:8" x14ac:dyDescent="0.3">
      <c r="A18247" t="s">
        <v>32</v>
      </c>
      <c r="B18247">
        <v>2</v>
      </c>
      <c r="C18247">
        <v>46</v>
      </c>
      <c r="D18247">
        <v>86</v>
      </c>
      <c r="E18247">
        <v>10</v>
      </c>
      <c r="F18247" t="s">
        <v>18</v>
      </c>
      <c r="G18247">
        <v>0.01</v>
      </c>
      <c r="H18247" t="s">
        <v>10</v>
      </c>
    </row>
    <row r="18248" spans="1:8" x14ac:dyDescent="0.3">
      <c r="A18248" t="s">
        <v>32</v>
      </c>
      <c r="B18248">
        <v>3</v>
      </c>
      <c r="C18248">
        <v>53.6</v>
      </c>
      <c r="D18248">
        <v>82</v>
      </c>
      <c r="E18248">
        <v>10</v>
      </c>
      <c r="F18248" t="s">
        <v>19</v>
      </c>
      <c r="G18248">
        <v>0.01</v>
      </c>
      <c r="H18248" t="s">
        <v>10</v>
      </c>
    </row>
    <row r="18249" spans="1:8" x14ac:dyDescent="0.3">
      <c r="A18249" t="s">
        <v>32</v>
      </c>
      <c r="B18249">
        <v>2</v>
      </c>
      <c r="C18249">
        <v>50</v>
      </c>
      <c r="D18249">
        <v>93</v>
      </c>
      <c r="E18249">
        <v>7</v>
      </c>
      <c r="F18249" t="s">
        <v>19</v>
      </c>
      <c r="G18249">
        <v>0.01</v>
      </c>
      <c r="H18249" t="s">
        <v>10</v>
      </c>
    </row>
    <row r="18250" spans="1:8" x14ac:dyDescent="0.3">
      <c r="A18250" t="s">
        <v>32</v>
      </c>
      <c r="B18250">
        <v>2</v>
      </c>
      <c r="C18250">
        <v>50</v>
      </c>
      <c r="D18250">
        <v>93</v>
      </c>
      <c r="E18250">
        <v>7</v>
      </c>
      <c r="F18250" t="s">
        <v>19</v>
      </c>
      <c r="G18250">
        <v>2.14</v>
      </c>
      <c r="H18250" t="s">
        <v>10</v>
      </c>
    </row>
    <row r="18251" spans="1:8" x14ac:dyDescent="0.3">
      <c r="A18251" t="s">
        <v>32</v>
      </c>
      <c r="B18251">
        <v>2</v>
      </c>
      <c r="C18251">
        <v>52</v>
      </c>
      <c r="D18251">
        <v>74</v>
      </c>
      <c r="E18251">
        <v>10</v>
      </c>
      <c r="F18251" t="s">
        <v>17</v>
      </c>
      <c r="G18251">
        <v>0.01</v>
      </c>
      <c r="H18251" t="s">
        <v>10</v>
      </c>
    </row>
    <row r="18252" spans="1:8" x14ac:dyDescent="0.3">
      <c r="A18252" t="s">
        <v>32</v>
      </c>
      <c r="B18252">
        <v>2</v>
      </c>
      <c r="C18252">
        <v>55</v>
      </c>
      <c r="D18252">
        <v>83</v>
      </c>
      <c r="E18252">
        <v>10</v>
      </c>
      <c r="F18252" t="s">
        <v>9</v>
      </c>
      <c r="G18252">
        <v>0.01</v>
      </c>
      <c r="H18252" t="s">
        <v>10</v>
      </c>
    </row>
    <row r="18253" spans="1:8" x14ac:dyDescent="0.3">
      <c r="A18253" t="s">
        <v>32</v>
      </c>
      <c r="B18253">
        <v>2</v>
      </c>
      <c r="C18253">
        <v>50</v>
      </c>
      <c r="D18253">
        <v>94</v>
      </c>
      <c r="E18253">
        <v>10</v>
      </c>
      <c r="F18253" t="s">
        <v>11</v>
      </c>
      <c r="G18253">
        <v>0.01</v>
      </c>
      <c r="H18253" t="s">
        <v>10</v>
      </c>
    </row>
    <row r="18254" spans="1:8" x14ac:dyDescent="0.3">
      <c r="A18254" t="s">
        <v>32</v>
      </c>
      <c r="B18254">
        <v>3</v>
      </c>
      <c r="C18254">
        <v>48</v>
      </c>
      <c r="D18254">
        <v>83</v>
      </c>
      <c r="F18254" t="s">
        <v>30</v>
      </c>
      <c r="G18254">
        <v>0.01</v>
      </c>
      <c r="H18254" t="s">
        <v>10</v>
      </c>
    </row>
    <row r="18255" spans="1:8" x14ac:dyDescent="0.3">
      <c r="A18255" t="s">
        <v>32</v>
      </c>
      <c r="B18255">
        <v>3</v>
      </c>
      <c r="C18255">
        <v>48</v>
      </c>
      <c r="D18255">
        <v>83</v>
      </c>
      <c r="F18255" t="s">
        <v>30</v>
      </c>
      <c r="G18255">
        <v>0.01</v>
      </c>
      <c r="H18255" t="s">
        <v>10</v>
      </c>
    </row>
    <row r="18256" spans="1:8" x14ac:dyDescent="0.3">
      <c r="A18256" t="s">
        <v>32</v>
      </c>
      <c r="B18256">
        <v>2</v>
      </c>
      <c r="C18256">
        <v>50</v>
      </c>
      <c r="D18256">
        <v>83</v>
      </c>
      <c r="E18256">
        <v>8</v>
      </c>
      <c r="F18256" t="s">
        <v>19</v>
      </c>
      <c r="G18256">
        <v>0.01</v>
      </c>
      <c r="H18256" t="s">
        <v>10</v>
      </c>
    </row>
    <row r="18257" spans="1:8" x14ac:dyDescent="0.3">
      <c r="A18257" t="s">
        <v>32</v>
      </c>
      <c r="B18257">
        <v>3</v>
      </c>
      <c r="C18257">
        <v>52</v>
      </c>
      <c r="D18257">
        <v>89</v>
      </c>
      <c r="E18257">
        <v>5</v>
      </c>
      <c r="F18257" t="s">
        <v>14</v>
      </c>
      <c r="G18257">
        <v>0.01</v>
      </c>
      <c r="H18257" t="s">
        <v>10</v>
      </c>
    </row>
    <row r="18258" spans="1:8" x14ac:dyDescent="0.3">
      <c r="A18258" t="s">
        <v>32</v>
      </c>
      <c r="B18258">
        <v>2</v>
      </c>
      <c r="C18258">
        <v>53.1</v>
      </c>
      <c r="D18258">
        <v>66</v>
      </c>
      <c r="E18258">
        <v>10</v>
      </c>
      <c r="F18258" t="s">
        <v>12</v>
      </c>
      <c r="G18258">
        <v>0</v>
      </c>
      <c r="H18258" t="s">
        <v>10</v>
      </c>
    </row>
    <row r="18259" spans="1:8" x14ac:dyDescent="0.3">
      <c r="A18259" t="s">
        <v>32</v>
      </c>
      <c r="B18259">
        <v>3</v>
      </c>
      <c r="C18259">
        <v>54</v>
      </c>
      <c r="D18259">
        <v>77</v>
      </c>
      <c r="E18259">
        <v>5</v>
      </c>
      <c r="F18259" t="s">
        <v>14</v>
      </c>
      <c r="G18259">
        <v>0.01</v>
      </c>
      <c r="H18259" t="s">
        <v>10</v>
      </c>
    </row>
    <row r="18260" spans="1:8" x14ac:dyDescent="0.3">
      <c r="A18260" t="s">
        <v>32</v>
      </c>
      <c r="B18260">
        <v>3</v>
      </c>
      <c r="C18260">
        <v>48</v>
      </c>
      <c r="D18260">
        <v>89</v>
      </c>
      <c r="E18260">
        <v>5</v>
      </c>
      <c r="F18260" t="s">
        <v>19</v>
      </c>
      <c r="G18260">
        <v>0.01</v>
      </c>
      <c r="H18260" t="s">
        <v>10</v>
      </c>
    </row>
    <row r="18261" spans="1:8" x14ac:dyDescent="0.3">
      <c r="A18261" t="s">
        <v>32</v>
      </c>
      <c r="B18261">
        <v>2</v>
      </c>
      <c r="C18261">
        <v>53.6</v>
      </c>
      <c r="D18261">
        <v>77</v>
      </c>
      <c r="E18261">
        <v>10</v>
      </c>
      <c r="F18261" t="s">
        <v>12</v>
      </c>
      <c r="G18261">
        <v>0.01</v>
      </c>
      <c r="H18261" t="s">
        <v>10</v>
      </c>
    </row>
    <row r="18262" spans="1:8" x14ac:dyDescent="0.3">
      <c r="A18262" t="s">
        <v>32</v>
      </c>
      <c r="B18262">
        <v>3</v>
      </c>
      <c r="C18262">
        <v>51.1</v>
      </c>
      <c r="D18262">
        <v>89</v>
      </c>
      <c r="E18262">
        <v>5</v>
      </c>
      <c r="F18262" t="s">
        <v>9</v>
      </c>
      <c r="G18262">
        <v>0.01</v>
      </c>
      <c r="H18262" t="s">
        <v>10</v>
      </c>
    </row>
    <row r="18263" spans="1:8" x14ac:dyDescent="0.3">
      <c r="A18263" t="s">
        <v>32</v>
      </c>
      <c r="B18263">
        <v>2</v>
      </c>
      <c r="C18263">
        <v>51.8</v>
      </c>
      <c r="D18263">
        <v>82</v>
      </c>
      <c r="E18263">
        <v>10</v>
      </c>
      <c r="F18263" t="s">
        <v>18</v>
      </c>
      <c r="G18263">
        <v>0.01</v>
      </c>
      <c r="H18263" t="s">
        <v>10</v>
      </c>
    </row>
    <row r="18264" spans="1:8" x14ac:dyDescent="0.3">
      <c r="A18264" t="s">
        <v>32</v>
      </c>
      <c r="B18264">
        <v>3</v>
      </c>
      <c r="C18264">
        <v>52</v>
      </c>
      <c r="D18264">
        <v>83</v>
      </c>
      <c r="E18264">
        <v>10</v>
      </c>
      <c r="F18264" t="s">
        <v>17</v>
      </c>
      <c r="G18264">
        <v>0.01</v>
      </c>
      <c r="H18264" t="s">
        <v>10</v>
      </c>
    </row>
    <row r="18265" spans="1:8" x14ac:dyDescent="0.3">
      <c r="A18265" t="s">
        <v>32</v>
      </c>
      <c r="B18265">
        <v>3</v>
      </c>
      <c r="C18265">
        <v>52</v>
      </c>
      <c r="D18265">
        <v>83</v>
      </c>
      <c r="E18265">
        <v>10</v>
      </c>
      <c r="F18265" t="s">
        <v>17</v>
      </c>
      <c r="G18265">
        <v>0.01</v>
      </c>
      <c r="H18265" t="s">
        <v>10</v>
      </c>
    </row>
    <row r="18266" spans="1:8" x14ac:dyDescent="0.3">
      <c r="A18266" t="s">
        <v>32</v>
      </c>
      <c r="B18266">
        <v>2</v>
      </c>
      <c r="C18266">
        <v>53.1</v>
      </c>
      <c r="D18266">
        <v>86</v>
      </c>
      <c r="E18266">
        <v>10</v>
      </c>
      <c r="F18266" t="s">
        <v>12</v>
      </c>
      <c r="G18266">
        <v>0.01</v>
      </c>
      <c r="H18266" t="s">
        <v>10</v>
      </c>
    </row>
    <row r="18267" spans="1:8" x14ac:dyDescent="0.3">
      <c r="A18267" t="s">
        <v>32</v>
      </c>
      <c r="B18267">
        <v>2</v>
      </c>
      <c r="C18267">
        <v>52</v>
      </c>
      <c r="D18267">
        <v>89</v>
      </c>
      <c r="E18267">
        <v>10</v>
      </c>
      <c r="F18267" t="s">
        <v>11</v>
      </c>
      <c r="G18267">
        <v>0.01</v>
      </c>
      <c r="H18267" t="s">
        <v>10</v>
      </c>
    </row>
    <row r="18268" spans="1:8" x14ac:dyDescent="0.3">
      <c r="A18268" t="s">
        <v>32</v>
      </c>
      <c r="B18268">
        <v>3</v>
      </c>
      <c r="C18268">
        <v>53.1</v>
      </c>
      <c r="D18268">
        <v>83</v>
      </c>
      <c r="E18268">
        <v>10</v>
      </c>
      <c r="F18268" t="s">
        <v>17</v>
      </c>
      <c r="G18268">
        <v>0.01</v>
      </c>
      <c r="H18268" t="s">
        <v>10</v>
      </c>
    </row>
    <row r="18269" spans="1:8" x14ac:dyDescent="0.3">
      <c r="A18269" t="s">
        <v>32</v>
      </c>
      <c r="B18269">
        <v>3</v>
      </c>
      <c r="C18269">
        <v>52</v>
      </c>
      <c r="D18269">
        <v>97</v>
      </c>
      <c r="E18269">
        <v>10</v>
      </c>
      <c r="F18269" t="s">
        <v>12</v>
      </c>
      <c r="G18269">
        <v>0.01</v>
      </c>
      <c r="H18269" t="s">
        <v>10</v>
      </c>
    </row>
    <row r="18270" spans="1:8" x14ac:dyDescent="0.3">
      <c r="A18270" t="s">
        <v>32</v>
      </c>
      <c r="B18270">
        <v>3</v>
      </c>
      <c r="C18270">
        <v>55</v>
      </c>
      <c r="D18270">
        <v>80</v>
      </c>
      <c r="E18270">
        <v>10</v>
      </c>
      <c r="F18270" t="s">
        <v>18</v>
      </c>
      <c r="G18270">
        <v>0.01</v>
      </c>
      <c r="H18270" t="s">
        <v>10</v>
      </c>
    </row>
    <row r="18271" spans="1:8" x14ac:dyDescent="0.3">
      <c r="A18271" t="s">
        <v>32</v>
      </c>
      <c r="B18271">
        <v>3</v>
      </c>
      <c r="C18271">
        <v>55</v>
      </c>
      <c r="D18271">
        <v>80</v>
      </c>
      <c r="E18271">
        <v>10</v>
      </c>
      <c r="F18271" t="s">
        <v>18</v>
      </c>
      <c r="G18271">
        <v>0.01</v>
      </c>
      <c r="H18271" t="s">
        <v>10</v>
      </c>
    </row>
    <row r="18272" spans="1:8" x14ac:dyDescent="0.3">
      <c r="A18272" t="s">
        <v>32</v>
      </c>
      <c r="B18272">
        <v>3</v>
      </c>
      <c r="C18272">
        <v>55</v>
      </c>
      <c r="D18272">
        <v>80</v>
      </c>
      <c r="E18272">
        <v>10</v>
      </c>
      <c r="F18272" t="s">
        <v>18</v>
      </c>
      <c r="G18272">
        <v>0.01</v>
      </c>
      <c r="H18272" t="s">
        <v>10</v>
      </c>
    </row>
    <row r="18273" spans="1:8" x14ac:dyDescent="0.3">
      <c r="A18273" t="s">
        <v>32</v>
      </c>
      <c r="B18273">
        <v>3</v>
      </c>
      <c r="C18273">
        <v>52</v>
      </c>
      <c r="D18273">
        <v>86</v>
      </c>
      <c r="E18273">
        <v>7</v>
      </c>
      <c r="F18273" t="s">
        <v>18</v>
      </c>
      <c r="G18273">
        <v>0.01</v>
      </c>
      <c r="H18273" t="s">
        <v>10</v>
      </c>
    </row>
    <row r="18274" spans="1:8" x14ac:dyDescent="0.3">
      <c r="A18274" t="s">
        <v>32</v>
      </c>
      <c r="B18274">
        <v>3</v>
      </c>
      <c r="C18274">
        <v>50</v>
      </c>
      <c r="D18274">
        <v>83</v>
      </c>
      <c r="E18274">
        <v>10</v>
      </c>
      <c r="F18274" t="s">
        <v>19</v>
      </c>
      <c r="G18274">
        <v>0.01</v>
      </c>
      <c r="H18274" t="s">
        <v>10</v>
      </c>
    </row>
    <row r="18275" spans="1:8" x14ac:dyDescent="0.3">
      <c r="A18275" t="s">
        <v>32</v>
      </c>
      <c r="B18275">
        <v>2</v>
      </c>
      <c r="C18275">
        <v>48.2</v>
      </c>
      <c r="D18275">
        <v>100</v>
      </c>
      <c r="E18275">
        <v>10</v>
      </c>
      <c r="F18275" t="s">
        <v>12</v>
      </c>
      <c r="G18275">
        <v>0.01</v>
      </c>
      <c r="H18275" t="s">
        <v>10</v>
      </c>
    </row>
    <row r="18276" spans="1:8" x14ac:dyDescent="0.3">
      <c r="A18276" t="s">
        <v>32</v>
      </c>
      <c r="B18276">
        <v>3</v>
      </c>
      <c r="C18276">
        <v>52</v>
      </c>
      <c r="D18276">
        <v>86</v>
      </c>
      <c r="E18276">
        <v>7</v>
      </c>
      <c r="F18276" t="s">
        <v>18</v>
      </c>
      <c r="G18276">
        <v>0.01</v>
      </c>
      <c r="H18276" t="s">
        <v>10</v>
      </c>
    </row>
    <row r="18277" spans="1:8" x14ac:dyDescent="0.3">
      <c r="A18277" t="s">
        <v>32</v>
      </c>
      <c r="B18277">
        <v>3</v>
      </c>
      <c r="C18277">
        <v>48.2</v>
      </c>
      <c r="D18277">
        <v>100</v>
      </c>
      <c r="E18277">
        <v>5</v>
      </c>
      <c r="F18277" t="s">
        <v>19</v>
      </c>
      <c r="G18277">
        <v>0.01</v>
      </c>
      <c r="H18277" t="s">
        <v>10</v>
      </c>
    </row>
    <row r="18278" spans="1:8" x14ac:dyDescent="0.3">
      <c r="A18278" t="s">
        <v>32</v>
      </c>
      <c r="B18278">
        <v>3</v>
      </c>
      <c r="C18278">
        <v>48.2</v>
      </c>
      <c r="D18278">
        <v>100</v>
      </c>
      <c r="E18278">
        <v>5</v>
      </c>
      <c r="F18278" t="s">
        <v>19</v>
      </c>
      <c r="G18278">
        <v>0.01</v>
      </c>
      <c r="H18278" t="s">
        <v>10</v>
      </c>
    </row>
    <row r="18279" spans="1:8" x14ac:dyDescent="0.3">
      <c r="A18279" t="s">
        <v>32</v>
      </c>
      <c r="B18279">
        <v>3</v>
      </c>
      <c r="C18279">
        <v>50</v>
      </c>
      <c r="D18279">
        <v>83</v>
      </c>
      <c r="E18279">
        <v>10</v>
      </c>
      <c r="F18279" t="s">
        <v>19</v>
      </c>
      <c r="G18279">
        <v>0.01</v>
      </c>
      <c r="H18279" t="s">
        <v>10</v>
      </c>
    </row>
    <row r="18280" spans="1:8" x14ac:dyDescent="0.3">
      <c r="A18280" t="s">
        <v>32</v>
      </c>
      <c r="B18280">
        <v>3</v>
      </c>
      <c r="C18280">
        <v>50</v>
      </c>
      <c r="D18280">
        <v>83</v>
      </c>
      <c r="E18280">
        <v>10</v>
      </c>
      <c r="F18280" t="s">
        <v>19</v>
      </c>
      <c r="G18280">
        <v>0.01</v>
      </c>
      <c r="H18280" t="s">
        <v>10</v>
      </c>
    </row>
    <row r="18281" spans="1:8" x14ac:dyDescent="0.3">
      <c r="A18281" t="s">
        <v>32</v>
      </c>
      <c r="B18281">
        <v>2</v>
      </c>
      <c r="C18281">
        <v>51.1</v>
      </c>
      <c r="D18281">
        <v>89</v>
      </c>
      <c r="E18281">
        <v>10</v>
      </c>
      <c r="F18281" t="s">
        <v>17</v>
      </c>
      <c r="G18281">
        <v>0.01</v>
      </c>
      <c r="H18281" t="s">
        <v>10</v>
      </c>
    </row>
    <row r="18282" spans="1:8" x14ac:dyDescent="0.3">
      <c r="A18282" t="s">
        <v>32</v>
      </c>
      <c r="B18282">
        <v>3</v>
      </c>
      <c r="C18282">
        <v>52</v>
      </c>
      <c r="D18282">
        <v>89</v>
      </c>
      <c r="E18282">
        <v>10</v>
      </c>
      <c r="F18282" t="s">
        <v>19</v>
      </c>
      <c r="G18282">
        <v>0.01</v>
      </c>
      <c r="H18282" t="s">
        <v>10</v>
      </c>
    </row>
    <row r="18283" spans="1:8" x14ac:dyDescent="0.3">
      <c r="A18283" t="s">
        <v>32</v>
      </c>
      <c r="B18283">
        <v>3</v>
      </c>
      <c r="C18283">
        <v>50</v>
      </c>
      <c r="D18283">
        <v>89</v>
      </c>
      <c r="E18283">
        <v>10</v>
      </c>
      <c r="F18283" t="s">
        <v>19</v>
      </c>
      <c r="G18283">
        <v>0.01</v>
      </c>
      <c r="H18283" t="s">
        <v>10</v>
      </c>
    </row>
    <row r="18284" spans="1:8" x14ac:dyDescent="0.3">
      <c r="A18284" t="s">
        <v>32</v>
      </c>
      <c r="B18284">
        <v>2</v>
      </c>
      <c r="C18284">
        <v>39.200000000000003</v>
      </c>
      <c r="D18284">
        <v>100</v>
      </c>
      <c r="E18284">
        <v>9</v>
      </c>
      <c r="F18284" t="s">
        <v>11</v>
      </c>
      <c r="G18284">
        <v>0.01</v>
      </c>
      <c r="H18284" t="s">
        <v>10</v>
      </c>
    </row>
    <row r="18285" spans="1:8" x14ac:dyDescent="0.3">
      <c r="A18285" t="s">
        <v>32</v>
      </c>
      <c r="B18285">
        <v>3</v>
      </c>
      <c r="C18285">
        <v>50</v>
      </c>
      <c r="D18285">
        <v>89</v>
      </c>
      <c r="E18285">
        <v>10</v>
      </c>
      <c r="F18285" t="s">
        <v>19</v>
      </c>
      <c r="G18285">
        <v>0.01</v>
      </c>
      <c r="H18285" t="s">
        <v>10</v>
      </c>
    </row>
    <row r="18286" spans="1:8" x14ac:dyDescent="0.3">
      <c r="A18286" t="s">
        <v>32</v>
      </c>
      <c r="B18286">
        <v>3</v>
      </c>
      <c r="C18286">
        <v>48.2</v>
      </c>
      <c r="D18286">
        <v>100</v>
      </c>
      <c r="E18286">
        <v>10</v>
      </c>
      <c r="F18286" t="s">
        <v>12</v>
      </c>
      <c r="G18286">
        <v>0.01</v>
      </c>
      <c r="H18286" t="s">
        <v>10</v>
      </c>
    </row>
    <row r="18287" spans="1:8" x14ac:dyDescent="0.3">
      <c r="A18287" t="s">
        <v>32</v>
      </c>
      <c r="B18287">
        <v>3</v>
      </c>
      <c r="C18287">
        <v>50</v>
      </c>
      <c r="D18287">
        <v>89</v>
      </c>
      <c r="E18287">
        <v>10</v>
      </c>
      <c r="F18287" t="s">
        <v>19</v>
      </c>
      <c r="G18287">
        <v>0.01</v>
      </c>
      <c r="H18287" t="s">
        <v>10</v>
      </c>
    </row>
    <row r="18288" spans="1:8" x14ac:dyDescent="0.3">
      <c r="A18288" t="s">
        <v>32</v>
      </c>
      <c r="B18288">
        <v>3</v>
      </c>
      <c r="C18288">
        <v>48</v>
      </c>
      <c r="D18288">
        <v>93</v>
      </c>
      <c r="E18288">
        <v>10</v>
      </c>
      <c r="F18288" t="s">
        <v>18</v>
      </c>
      <c r="G18288">
        <v>0.01</v>
      </c>
      <c r="H18288" t="s">
        <v>10</v>
      </c>
    </row>
    <row r="18289" spans="1:8" x14ac:dyDescent="0.3">
      <c r="A18289" t="s">
        <v>32</v>
      </c>
      <c r="B18289">
        <v>2</v>
      </c>
      <c r="C18289">
        <v>48.2</v>
      </c>
      <c r="D18289">
        <v>93</v>
      </c>
      <c r="E18289">
        <v>10</v>
      </c>
      <c r="F18289" t="s">
        <v>19</v>
      </c>
      <c r="G18289">
        <v>0.01</v>
      </c>
      <c r="H18289" t="s">
        <v>10</v>
      </c>
    </row>
    <row r="18290" spans="1:8" x14ac:dyDescent="0.3">
      <c r="A18290" t="s">
        <v>32</v>
      </c>
      <c r="B18290">
        <v>3</v>
      </c>
      <c r="C18290">
        <v>48.2</v>
      </c>
      <c r="D18290">
        <v>93</v>
      </c>
      <c r="E18290">
        <v>10</v>
      </c>
      <c r="F18290" t="s">
        <v>19</v>
      </c>
      <c r="G18290">
        <v>0.01</v>
      </c>
      <c r="H18290" t="s">
        <v>10</v>
      </c>
    </row>
    <row r="18291" spans="1:8" x14ac:dyDescent="0.3">
      <c r="A18291" t="s">
        <v>32</v>
      </c>
      <c r="B18291">
        <v>3</v>
      </c>
      <c r="C18291">
        <v>43</v>
      </c>
      <c r="D18291">
        <v>89</v>
      </c>
      <c r="E18291">
        <v>3</v>
      </c>
      <c r="F18291" t="s">
        <v>19</v>
      </c>
      <c r="G18291">
        <v>0.01</v>
      </c>
      <c r="H18291" t="s">
        <v>10</v>
      </c>
    </row>
    <row r="18292" spans="1:8" x14ac:dyDescent="0.3">
      <c r="A18292" t="s">
        <v>32</v>
      </c>
      <c r="B18292">
        <v>2</v>
      </c>
      <c r="C18292">
        <v>43</v>
      </c>
      <c r="D18292">
        <v>100</v>
      </c>
      <c r="E18292">
        <v>0.2</v>
      </c>
      <c r="F18292" t="s">
        <v>23</v>
      </c>
      <c r="G18292">
        <v>0.01</v>
      </c>
      <c r="H18292" t="s">
        <v>13</v>
      </c>
    </row>
    <row r="18293" spans="1:8" x14ac:dyDescent="0.3">
      <c r="A18293" t="s">
        <v>32</v>
      </c>
      <c r="B18293">
        <v>2</v>
      </c>
      <c r="C18293">
        <v>48.2</v>
      </c>
      <c r="D18293">
        <v>93</v>
      </c>
      <c r="E18293">
        <v>10</v>
      </c>
      <c r="F18293" t="s">
        <v>17</v>
      </c>
      <c r="G18293">
        <v>0.01</v>
      </c>
      <c r="H18293" t="s">
        <v>13</v>
      </c>
    </row>
    <row r="18294" spans="1:8" x14ac:dyDescent="0.3">
      <c r="A18294" t="s">
        <v>32</v>
      </c>
      <c r="B18294">
        <v>2</v>
      </c>
      <c r="C18294">
        <v>46</v>
      </c>
      <c r="D18294">
        <v>86</v>
      </c>
      <c r="E18294">
        <v>10</v>
      </c>
      <c r="F18294" t="s">
        <v>17</v>
      </c>
      <c r="G18294">
        <v>0.01</v>
      </c>
      <c r="H18294" t="s">
        <v>13</v>
      </c>
    </row>
    <row r="18295" spans="1:8" x14ac:dyDescent="0.3">
      <c r="A18295" t="s">
        <v>32</v>
      </c>
      <c r="B18295">
        <v>2</v>
      </c>
      <c r="C18295">
        <v>46</v>
      </c>
      <c r="D18295">
        <v>86</v>
      </c>
      <c r="E18295">
        <v>10</v>
      </c>
      <c r="F18295" t="s">
        <v>17</v>
      </c>
      <c r="G18295">
        <v>0.01</v>
      </c>
      <c r="H18295" t="s">
        <v>13</v>
      </c>
    </row>
    <row r="18296" spans="1:8" x14ac:dyDescent="0.3">
      <c r="A18296" t="s">
        <v>32</v>
      </c>
      <c r="B18296">
        <v>2</v>
      </c>
      <c r="C18296">
        <v>48.9</v>
      </c>
      <c r="D18296">
        <v>90</v>
      </c>
      <c r="E18296">
        <v>10</v>
      </c>
      <c r="F18296" t="s">
        <v>18</v>
      </c>
      <c r="G18296">
        <v>0.01</v>
      </c>
      <c r="H18296" t="s">
        <v>13</v>
      </c>
    </row>
    <row r="18297" spans="1:8" x14ac:dyDescent="0.3">
      <c r="A18297" t="s">
        <v>32</v>
      </c>
      <c r="B18297">
        <v>3</v>
      </c>
      <c r="C18297">
        <v>46.4</v>
      </c>
      <c r="D18297">
        <v>87</v>
      </c>
      <c r="E18297">
        <v>10</v>
      </c>
      <c r="F18297" t="s">
        <v>19</v>
      </c>
      <c r="G18297">
        <v>0.01</v>
      </c>
      <c r="H18297" t="s">
        <v>13</v>
      </c>
    </row>
    <row r="18298" spans="1:8" x14ac:dyDescent="0.3">
      <c r="A18298" t="s">
        <v>32</v>
      </c>
      <c r="B18298">
        <v>2</v>
      </c>
      <c r="C18298">
        <v>43</v>
      </c>
      <c r="D18298">
        <v>100</v>
      </c>
      <c r="E18298">
        <v>0.5</v>
      </c>
      <c r="F18298" t="s">
        <v>14</v>
      </c>
      <c r="G18298">
        <v>0.01</v>
      </c>
      <c r="H18298" t="s">
        <v>13</v>
      </c>
    </row>
    <row r="18299" spans="1:8" x14ac:dyDescent="0.3">
      <c r="A18299" t="s">
        <v>32</v>
      </c>
      <c r="B18299">
        <v>3</v>
      </c>
      <c r="C18299">
        <v>46.4</v>
      </c>
      <c r="D18299">
        <v>87</v>
      </c>
      <c r="E18299">
        <v>10</v>
      </c>
      <c r="F18299" t="s">
        <v>19</v>
      </c>
      <c r="G18299">
        <v>0.01</v>
      </c>
      <c r="H18299" t="s">
        <v>13</v>
      </c>
    </row>
    <row r="18300" spans="1:8" x14ac:dyDescent="0.3">
      <c r="A18300" t="s">
        <v>32</v>
      </c>
      <c r="B18300">
        <v>2</v>
      </c>
      <c r="C18300">
        <v>46.9</v>
      </c>
      <c r="D18300">
        <v>93</v>
      </c>
      <c r="E18300">
        <v>10</v>
      </c>
      <c r="F18300" t="s">
        <v>17</v>
      </c>
      <c r="G18300">
        <v>0.01</v>
      </c>
      <c r="H18300" t="s">
        <v>13</v>
      </c>
    </row>
    <row r="18301" spans="1:8" x14ac:dyDescent="0.3">
      <c r="A18301" t="s">
        <v>32</v>
      </c>
      <c r="B18301">
        <v>2</v>
      </c>
      <c r="C18301">
        <v>43</v>
      </c>
      <c r="D18301">
        <v>100</v>
      </c>
      <c r="E18301">
        <v>0.8</v>
      </c>
      <c r="F18301" t="s">
        <v>9</v>
      </c>
      <c r="G18301">
        <v>0.01</v>
      </c>
      <c r="H18301" t="s">
        <v>13</v>
      </c>
    </row>
    <row r="18302" spans="1:8" x14ac:dyDescent="0.3">
      <c r="A18302" t="s">
        <v>32</v>
      </c>
      <c r="B18302">
        <v>3</v>
      </c>
      <c r="C18302">
        <v>52</v>
      </c>
      <c r="D18302">
        <v>93</v>
      </c>
      <c r="E18302">
        <v>10</v>
      </c>
      <c r="F18302" t="s">
        <v>12</v>
      </c>
      <c r="G18302">
        <v>0.01</v>
      </c>
      <c r="H18302" t="s">
        <v>13</v>
      </c>
    </row>
    <row r="18303" spans="1:8" x14ac:dyDescent="0.3">
      <c r="A18303" t="s">
        <v>32</v>
      </c>
      <c r="B18303">
        <v>3</v>
      </c>
      <c r="C18303">
        <v>55</v>
      </c>
      <c r="D18303">
        <v>77</v>
      </c>
      <c r="E18303">
        <v>10</v>
      </c>
      <c r="F18303" t="s">
        <v>9</v>
      </c>
      <c r="G18303">
        <v>0.01</v>
      </c>
      <c r="H18303" t="s">
        <v>13</v>
      </c>
    </row>
    <row r="18304" spans="1:8" x14ac:dyDescent="0.3">
      <c r="A18304" t="s">
        <v>32</v>
      </c>
      <c r="B18304">
        <v>2</v>
      </c>
      <c r="C18304">
        <v>51.1</v>
      </c>
      <c r="D18304">
        <v>100</v>
      </c>
      <c r="E18304">
        <v>10</v>
      </c>
      <c r="F18304" t="s">
        <v>19</v>
      </c>
      <c r="G18304">
        <v>0.01</v>
      </c>
      <c r="H18304" t="s">
        <v>13</v>
      </c>
    </row>
    <row r="18305" spans="1:8" x14ac:dyDescent="0.3">
      <c r="A18305" t="s">
        <v>32</v>
      </c>
      <c r="B18305">
        <v>2</v>
      </c>
      <c r="C18305">
        <v>52</v>
      </c>
      <c r="D18305">
        <v>80</v>
      </c>
      <c r="E18305">
        <v>10</v>
      </c>
      <c r="F18305" t="s">
        <v>18</v>
      </c>
      <c r="G18305">
        <v>0</v>
      </c>
      <c r="H18305" t="s">
        <v>13</v>
      </c>
    </row>
    <row r="18306" spans="1:8" x14ac:dyDescent="0.3">
      <c r="A18306" t="s">
        <v>32</v>
      </c>
      <c r="B18306">
        <v>2</v>
      </c>
      <c r="C18306">
        <v>50</v>
      </c>
      <c r="D18306">
        <v>94</v>
      </c>
      <c r="E18306">
        <v>10</v>
      </c>
      <c r="F18306" t="s">
        <v>19</v>
      </c>
      <c r="G18306">
        <v>0</v>
      </c>
      <c r="H18306" t="s">
        <v>13</v>
      </c>
    </row>
    <row r="18307" spans="1:8" x14ac:dyDescent="0.3">
      <c r="A18307" t="s">
        <v>32</v>
      </c>
      <c r="B18307">
        <v>2</v>
      </c>
      <c r="C18307">
        <v>50</v>
      </c>
      <c r="D18307">
        <v>94</v>
      </c>
      <c r="E18307">
        <v>10</v>
      </c>
      <c r="F18307" t="s">
        <v>19</v>
      </c>
      <c r="G18307">
        <v>0.01</v>
      </c>
      <c r="H18307" t="s">
        <v>13</v>
      </c>
    </row>
    <row r="18308" spans="1:8" x14ac:dyDescent="0.3">
      <c r="A18308" t="s">
        <v>32</v>
      </c>
      <c r="B18308">
        <v>3</v>
      </c>
      <c r="C18308">
        <v>55.9</v>
      </c>
      <c r="D18308">
        <v>72</v>
      </c>
      <c r="E18308">
        <v>10</v>
      </c>
      <c r="F18308" t="s">
        <v>18</v>
      </c>
      <c r="G18308">
        <v>0.01</v>
      </c>
      <c r="H18308" t="s">
        <v>13</v>
      </c>
    </row>
    <row r="18309" spans="1:8" x14ac:dyDescent="0.3">
      <c r="A18309" t="s">
        <v>32</v>
      </c>
      <c r="B18309">
        <v>2</v>
      </c>
      <c r="C18309">
        <v>55.9</v>
      </c>
      <c r="D18309">
        <v>72</v>
      </c>
      <c r="E18309">
        <v>10</v>
      </c>
      <c r="F18309" t="s">
        <v>18</v>
      </c>
      <c r="G18309">
        <v>0.01</v>
      </c>
      <c r="H18309" t="s">
        <v>13</v>
      </c>
    </row>
    <row r="18310" spans="1:8" x14ac:dyDescent="0.3">
      <c r="A18310" t="s">
        <v>32</v>
      </c>
      <c r="B18310">
        <v>2</v>
      </c>
      <c r="C18310">
        <v>55</v>
      </c>
      <c r="D18310">
        <v>80</v>
      </c>
      <c r="E18310">
        <v>10</v>
      </c>
      <c r="F18310" t="s">
        <v>19</v>
      </c>
      <c r="G18310">
        <v>0</v>
      </c>
      <c r="H18310" t="s">
        <v>13</v>
      </c>
    </row>
    <row r="18311" spans="1:8" x14ac:dyDescent="0.3">
      <c r="A18311" t="s">
        <v>32</v>
      </c>
      <c r="B18311">
        <v>2</v>
      </c>
      <c r="C18311">
        <v>55</v>
      </c>
      <c r="D18311">
        <v>80</v>
      </c>
      <c r="E18311">
        <v>10</v>
      </c>
      <c r="F18311" t="s">
        <v>19</v>
      </c>
      <c r="G18311">
        <v>0.01</v>
      </c>
      <c r="H18311" t="s">
        <v>13</v>
      </c>
    </row>
    <row r="18312" spans="1:8" x14ac:dyDescent="0.3">
      <c r="A18312" t="s">
        <v>32</v>
      </c>
      <c r="B18312">
        <v>2</v>
      </c>
      <c r="C18312">
        <v>55</v>
      </c>
      <c r="D18312">
        <v>80</v>
      </c>
      <c r="E18312">
        <v>10</v>
      </c>
      <c r="F18312" t="s">
        <v>19</v>
      </c>
      <c r="G18312">
        <v>0.01</v>
      </c>
      <c r="H18312" t="s">
        <v>13</v>
      </c>
    </row>
    <row r="18313" spans="1:8" x14ac:dyDescent="0.3">
      <c r="A18313" t="s">
        <v>32</v>
      </c>
      <c r="B18313">
        <v>2</v>
      </c>
      <c r="C18313">
        <v>39.200000000000003</v>
      </c>
      <c r="E18313">
        <v>1.8</v>
      </c>
      <c r="F18313" t="s">
        <v>11</v>
      </c>
      <c r="G18313">
        <v>0</v>
      </c>
      <c r="H18313" t="s">
        <v>13</v>
      </c>
    </row>
    <row r="18314" spans="1:8" x14ac:dyDescent="0.3">
      <c r="A18314" t="s">
        <v>32</v>
      </c>
      <c r="B18314">
        <v>3</v>
      </c>
      <c r="C18314">
        <v>51.8</v>
      </c>
      <c r="D18314">
        <v>76</v>
      </c>
      <c r="E18314">
        <v>10</v>
      </c>
      <c r="F18314" t="s">
        <v>19</v>
      </c>
      <c r="G18314">
        <v>0.01</v>
      </c>
      <c r="H18314" t="s">
        <v>13</v>
      </c>
    </row>
    <row r="18315" spans="1:8" x14ac:dyDescent="0.3">
      <c r="A18315" t="s">
        <v>32</v>
      </c>
      <c r="B18315">
        <v>3</v>
      </c>
      <c r="C18315">
        <v>54</v>
      </c>
      <c r="D18315">
        <v>90</v>
      </c>
      <c r="E18315">
        <v>10</v>
      </c>
      <c r="F18315" t="s">
        <v>18</v>
      </c>
      <c r="G18315">
        <v>0.01</v>
      </c>
      <c r="H18315" t="s">
        <v>13</v>
      </c>
    </row>
    <row r="18316" spans="1:8" x14ac:dyDescent="0.3">
      <c r="A18316" t="s">
        <v>32</v>
      </c>
      <c r="B18316">
        <v>3</v>
      </c>
      <c r="C18316">
        <v>53.1</v>
      </c>
      <c r="D18316">
        <v>80</v>
      </c>
      <c r="E18316">
        <v>10</v>
      </c>
      <c r="F18316" t="s">
        <v>9</v>
      </c>
      <c r="G18316">
        <v>0.01</v>
      </c>
      <c r="H18316" t="s">
        <v>13</v>
      </c>
    </row>
    <row r="18317" spans="1:8" x14ac:dyDescent="0.3">
      <c r="A18317" t="s">
        <v>32</v>
      </c>
      <c r="B18317">
        <v>2</v>
      </c>
      <c r="C18317">
        <v>59</v>
      </c>
      <c r="D18317">
        <v>59</v>
      </c>
      <c r="E18317">
        <v>10</v>
      </c>
      <c r="F18317" t="s">
        <v>12</v>
      </c>
      <c r="G18317">
        <v>0.01</v>
      </c>
      <c r="H18317" t="s">
        <v>13</v>
      </c>
    </row>
    <row r="18318" spans="1:8" x14ac:dyDescent="0.3">
      <c r="A18318" t="s">
        <v>32</v>
      </c>
      <c r="B18318">
        <v>3</v>
      </c>
      <c r="C18318">
        <v>55.9</v>
      </c>
      <c r="D18318">
        <v>75</v>
      </c>
      <c r="E18318">
        <v>10</v>
      </c>
      <c r="F18318" t="s">
        <v>19</v>
      </c>
      <c r="G18318">
        <v>0.01</v>
      </c>
      <c r="H18318" t="s">
        <v>13</v>
      </c>
    </row>
    <row r="18319" spans="1:8" x14ac:dyDescent="0.3">
      <c r="A18319" t="s">
        <v>32</v>
      </c>
      <c r="B18319">
        <v>2</v>
      </c>
      <c r="C18319">
        <v>54</v>
      </c>
      <c r="D18319">
        <v>86</v>
      </c>
      <c r="E18319">
        <v>10</v>
      </c>
      <c r="F18319" t="s">
        <v>19</v>
      </c>
      <c r="G18319">
        <v>0.01</v>
      </c>
      <c r="H18319" t="s">
        <v>13</v>
      </c>
    </row>
    <row r="18320" spans="1:8" x14ac:dyDescent="0.3">
      <c r="A18320" t="s">
        <v>32</v>
      </c>
      <c r="B18320">
        <v>2</v>
      </c>
      <c r="C18320">
        <v>55</v>
      </c>
      <c r="D18320">
        <v>80</v>
      </c>
      <c r="E18320">
        <v>10</v>
      </c>
      <c r="F18320" t="s">
        <v>19</v>
      </c>
      <c r="G18320">
        <v>0.01</v>
      </c>
      <c r="H18320" t="s">
        <v>13</v>
      </c>
    </row>
    <row r="18321" spans="1:8" x14ac:dyDescent="0.3">
      <c r="A18321" t="s">
        <v>32</v>
      </c>
      <c r="B18321">
        <v>2</v>
      </c>
      <c r="C18321">
        <v>53.6</v>
      </c>
      <c r="D18321">
        <v>82</v>
      </c>
      <c r="E18321">
        <v>10</v>
      </c>
      <c r="F18321" t="s">
        <v>19</v>
      </c>
      <c r="G18321">
        <v>0.01</v>
      </c>
      <c r="H18321" t="s">
        <v>13</v>
      </c>
    </row>
    <row r="18322" spans="1:8" x14ac:dyDescent="0.3">
      <c r="A18322" t="s">
        <v>32</v>
      </c>
      <c r="B18322">
        <v>2</v>
      </c>
      <c r="C18322">
        <v>52</v>
      </c>
      <c r="D18322">
        <v>80</v>
      </c>
      <c r="E18322">
        <v>10</v>
      </c>
      <c r="F18322" t="s">
        <v>17</v>
      </c>
      <c r="G18322">
        <v>0.01</v>
      </c>
      <c r="H18322" t="s">
        <v>13</v>
      </c>
    </row>
    <row r="18323" spans="1:8" x14ac:dyDescent="0.3">
      <c r="A18323" t="s">
        <v>32</v>
      </c>
      <c r="B18323">
        <v>2</v>
      </c>
      <c r="C18323">
        <v>52</v>
      </c>
      <c r="D18323">
        <v>80</v>
      </c>
      <c r="E18323">
        <v>10</v>
      </c>
      <c r="F18323" t="s">
        <v>17</v>
      </c>
      <c r="G18323">
        <v>0.01</v>
      </c>
      <c r="H18323" t="s">
        <v>13</v>
      </c>
    </row>
    <row r="18324" spans="1:8" x14ac:dyDescent="0.3">
      <c r="A18324" t="s">
        <v>32</v>
      </c>
      <c r="B18324">
        <v>2</v>
      </c>
      <c r="C18324">
        <v>52</v>
      </c>
      <c r="D18324">
        <v>80</v>
      </c>
      <c r="E18324">
        <v>10</v>
      </c>
      <c r="F18324" t="s">
        <v>17</v>
      </c>
      <c r="G18324">
        <v>0.01</v>
      </c>
      <c r="H18324" t="s">
        <v>13</v>
      </c>
    </row>
    <row r="18325" spans="1:8" x14ac:dyDescent="0.3">
      <c r="A18325" t="s">
        <v>32</v>
      </c>
      <c r="B18325">
        <v>3</v>
      </c>
      <c r="C18325">
        <v>59</v>
      </c>
      <c r="D18325">
        <v>64</v>
      </c>
      <c r="E18325">
        <v>10</v>
      </c>
      <c r="F18325" t="s">
        <v>17</v>
      </c>
      <c r="G18325">
        <v>0.01</v>
      </c>
      <c r="H18325" t="s">
        <v>13</v>
      </c>
    </row>
    <row r="18326" spans="1:8" x14ac:dyDescent="0.3">
      <c r="A18326" t="s">
        <v>32</v>
      </c>
      <c r="B18326">
        <v>3</v>
      </c>
      <c r="C18326">
        <v>59</v>
      </c>
      <c r="D18326">
        <v>72</v>
      </c>
      <c r="E18326">
        <v>10</v>
      </c>
      <c r="F18326" t="s">
        <v>17</v>
      </c>
      <c r="G18326">
        <v>0.01</v>
      </c>
      <c r="H18326" t="s">
        <v>13</v>
      </c>
    </row>
    <row r="18327" spans="1:8" x14ac:dyDescent="0.3">
      <c r="A18327" t="s">
        <v>32</v>
      </c>
      <c r="B18327">
        <v>2</v>
      </c>
      <c r="C18327">
        <v>57</v>
      </c>
      <c r="D18327">
        <v>74</v>
      </c>
      <c r="E18327">
        <v>10</v>
      </c>
      <c r="F18327" t="s">
        <v>18</v>
      </c>
      <c r="G18327">
        <v>0.01</v>
      </c>
      <c r="H18327" t="s">
        <v>13</v>
      </c>
    </row>
    <row r="18328" spans="1:8" x14ac:dyDescent="0.3">
      <c r="A18328" t="s">
        <v>32</v>
      </c>
      <c r="B18328">
        <v>2</v>
      </c>
      <c r="C18328">
        <v>57.2</v>
      </c>
      <c r="D18328">
        <v>72</v>
      </c>
      <c r="E18328">
        <v>10</v>
      </c>
      <c r="F18328" t="s">
        <v>17</v>
      </c>
      <c r="G18328">
        <v>0.01</v>
      </c>
      <c r="H18328" t="s">
        <v>13</v>
      </c>
    </row>
    <row r="18329" spans="1:8" x14ac:dyDescent="0.3">
      <c r="A18329" t="s">
        <v>32</v>
      </c>
      <c r="B18329">
        <v>3</v>
      </c>
      <c r="C18329">
        <v>60.1</v>
      </c>
      <c r="D18329">
        <v>60</v>
      </c>
      <c r="E18329">
        <v>10</v>
      </c>
      <c r="F18329" t="s">
        <v>12</v>
      </c>
      <c r="G18329">
        <v>0.01</v>
      </c>
      <c r="H18329" t="s">
        <v>13</v>
      </c>
    </row>
    <row r="18330" spans="1:8" x14ac:dyDescent="0.3">
      <c r="A18330" t="s">
        <v>32</v>
      </c>
      <c r="B18330">
        <v>3</v>
      </c>
      <c r="C18330">
        <v>59</v>
      </c>
      <c r="D18330">
        <v>78</v>
      </c>
      <c r="E18330">
        <v>10</v>
      </c>
      <c r="F18330" t="s">
        <v>12</v>
      </c>
      <c r="G18330">
        <v>0.01</v>
      </c>
      <c r="H18330" t="s">
        <v>13</v>
      </c>
    </row>
    <row r="18331" spans="1:8" x14ac:dyDescent="0.3">
      <c r="A18331" t="s">
        <v>32</v>
      </c>
      <c r="B18331">
        <v>3</v>
      </c>
      <c r="C18331">
        <v>59</v>
      </c>
      <c r="D18331">
        <v>64</v>
      </c>
      <c r="E18331">
        <v>10</v>
      </c>
      <c r="F18331" t="s">
        <v>17</v>
      </c>
      <c r="G18331">
        <v>0.01</v>
      </c>
      <c r="H18331" t="s">
        <v>13</v>
      </c>
    </row>
    <row r="18332" spans="1:8" x14ac:dyDescent="0.3">
      <c r="A18332" t="s">
        <v>32</v>
      </c>
      <c r="B18332">
        <v>3</v>
      </c>
      <c r="C18332">
        <v>57</v>
      </c>
      <c r="D18332">
        <v>64</v>
      </c>
      <c r="E18332">
        <v>8</v>
      </c>
      <c r="F18332" t="s">
        <v>9</v>
      </c>
      <c r="G18332">
        <v>0.01</v>
      </c>
      <c r="H18332" t="s">
        <v>13</v>
      </c>
    </row>
    <row r="18333" spans="1:8" x14ac:dyDescent="0.3">
      <c r="A18333" t="s">
        <v>32</v>
      </c>
      <c r="B18333">
        <v>3</v>
      </c>
      <c r="C18333">
        <v>59</v>
      </c>
      <c r="D18333">
        <v>78</v>
      </c>
      <c r="E18333">
        <v>10</v>
      </c>
      <c r="F18333" t="s">
        <v>12</v>
      </c>
      <c r="G18333">
        <v>0.01</v>
      </c>
      <c r="H18333" t="s">
        <v>13</v>
      </c>
    </row>
    <row r="18334" spans="1:8" x14ac:dyDescent="0.3">
      <c r="A18334" t="s">
        <v>32</v>
      </c>
      <c r="B18334">
        <v>2</v>
      </c>
      <c r="C18334">
        <v>60.1</v>
      </c>
      <c r="D18334">
        <v>62</v>
      </c>
      <c r="E18334">
        <v>10</v>
      </c>
      <c r="F18334" t="s">
        <v>18</v>
      </c>
      <c r="G18334">
        <v>0.01</v>
      </c>
      <c r="H18334" t="s">
        <v>13</v>
      </c>
    </row>
    <row r="18335" spans="1:8" x14ac:dyDescent="0.3">
      <c r="A18335" t="s">
        <v>32</v>
      </c>
      <c r="B18335">
        <v>3</v>
      </c>
      <c r="C18335">
        <v>60.1</v>
      </c>
      <c r="D18335">
        <v>60</v>
      </c>
      <c r="E18335">
        <v>10</v>
      </c>
      <c r="F18335" t="s">
        <v>12</v>
      </c>
      <c r="G18335">
        <v>0.01</v>
      </c>
      <c r="H18335" t="s">
        <v>13</v>
      </c>
    </row>
    <row r="18336" spans="1:8" x14ac:dyDescent="0.3">
      <c r="A18336" t="s">
        <v>32</v>
      </c>
      <c r="B18336">
        <v>3</v>
      </c>
      <c r="C18336">
        <v>60.1</v>
      </c>
      <c r="D18336">
        <v>55</v>
      </c>
      <c r="E18336">
        <v>10</v>
      </c>
      <c r="F18336" t="s">
        <v>17</v>
      </c>
      <c r="G18336">
        <v>0.01</v>
      </c>
      <c r="H18336" t="s">
        <v>13</v>
      </c>
    </row>
    <row r="18337" spans="1:8" x14ac:dyDescent="0.3">
      <c r="A18337" t="s">
        <v>32</v>
      </c>
      <c r="B18337">
        <v>2</v>
      </c>
      <c r="C18337">
        <v>60.1</v>
      </c>
      <c r="D18337">
        <v>55</v>
      </c>
      <c r="E18337">
        <v>10</v>
      </c>
      <c r="F18337" t="s">
        <v>17</v>
      </c>
      <c r="G18337">
        <v>0.01</v>
      </c>
      <c r="H18337" t="s">
        <v>13</v>
      </c>
    </row>
    <row r="18338" spans="1:8" x14ac:dyDescent="0.3">
      <c r="A18338" t="s">
        <v>32</v>
      </c>
      <c r="B18338">
        <v>2</v>
      </c>
      <c r="C18338">
        <v>61</v>
      </c>
      <c r="D18338">
        <v>50</v>
      </c>
      <c r="E18338">
        <v>10</v>
      </c>
      <c r="F18338" t="s">
        <v>17</v>
      </c>
      <c r="G18338">
        <v>0.01</v>
      </c>
      <c r="H18338" t="s">
        <v>13</v>
      </c>
    </row>
    <row r="18339" spans="1:8" x14ac:dyDescent="0.3">
      <c r="A18339" t="s">
        <v>32</v>
      </c>
      <c r="B18339">
        <v>2</v>
      </c>
      <c r="C18339">
        <v>59</v>
      </c>
      <c r="D18339">
        <v>58</v>
      </c>
      <c r="E18339">
        <v>10</v>
      </c>
      <c r="F18339" t="s">
        <v>17</v>
      </c>
      <c r="G18339">
        <v>0.01</v>
      </c>
      <c r="H18339" t="s">
        <v>13</v>
      </c>
    </row>
    <row r="18340" spans="1:8" x14ac:dyDescent="0.3">
      <c r="A18340" t="s">
        <v>32</v>
      </c>
      <c r="B18340">
        <v>3</v>
      </c>
      <c r="C18340">
        <v>57.2</v>
      </c>
      <c r="D18340">
        <v>67</v>
      </c>
      <c r="E18340">
        <v>10</v>
      </c>
      <c r="F18340" t="s">
        <v>19</v>
      </c>
      <c r="G18340">
        <v>0.01</v>
      </c>
      <c r="H18340" t="s">
        <v>13</v>
      </c>
    </row>
    <row r="18341" spans="1:8" x14ac:dyDescent="0.3">
      <c r="A18341" t="s">
        <v>32</v>
      </c>
      <c r="B18341">
        <v>3</v>
      </c>
      <c r="C18341">
        <v>59</v>
      </c>
      <c r="D18341">
        <v>60</v>
      </c>
      <c r="E18341">
        <v>10</v>
      </c>
      <c r="F18341" t="s">
        <v>12</v>
      </c>
      <c r="G18341">
        <v>0.01</v>
      </c>
      <c r="H18341" t="s">
        <v>13</v>
      </c>
    </row>
    <row r="18342" spans="1:8" x14ac:dyDescent="0.3">
      <c r="A18342" t="s">
        <v>32</v>
      </c>
      <c r="B18342">
        <v>2</v>
      </c>
      <c r="C18342">
        <v>57.2</v>
      </c>
      <c r="D18342">
        <v>72</v>
      </c>
      <c r="E18342">
        <v>9</v>
      </c>
      <c r="F18342" t="s">
        <v>19</v>
      </c>
      <c r="G18342">
        <v>0.01</v>
      </c>
      <c r="H18342" t="s">
        <v>13</v>
      </c>
    </row>
    <row r="18343" spans="1:8" x14ac:dyDescent="0.3">
      <c r="A18343" t="s">
        <v>32</v>
      </c>
      <c r="B18343">
        <v>3</v>
      </c>
      <c r="C18343">
        <v>59</v>
      </c>
      <c r="D18343">
        <v>75</v>
      </c>
      <c r="E18343">
        <v>10</v>
      </c>
      <c r="F18343" t="s">
        <v>17</v>
      </c>
      <c r="G18343">
        <v>0.01</v>
      </c>
      <c r="H18343" t="s">
        <v>13</v>
      </c>
    </row>
    <row r="18344" spans="1:8" x14ac:dyDescent="0.3">
      <c r="A18344" t="s">
        <v>32</v>
      </c>
      <c r="B18344">
        <v>2</v>
      </c>
      <c r="C18344">
        <v>59</v>
      </c>
      <c r="D18344">
        <v>62</v>
      </c>
      <c r="E18344">
        <v>10</v>
      </c>
      <c r="F18344" t="s">
        <v>17</v>
      </c>
      <c r="G18344">
        <v>0.01</v>
      </c>
      <c r="H18344" t="s">
        <v>13</v>
      </c>
    </row>
    <row r="18345" spans="1:8" x14ac:dyDescent="0.3">
      <c r="A18345" t="s">
        <v>32</v>
      </c>
      <c r="B18345">
        <v>3</v>
      </c>
      <c r="C18345">
        <v>59</v>
      </c>
      <c r="D18345">
        <v>62</v>
      </c>
      <c r="E18345">
        <v>10</v>
      </c>
      <c r="F18345" t="s">
        <v>17</v>
      </c>
      <c r="G18345">
        <v>0.01</v>
      </c>
      <c r="H18345" t="s">
        <v>13</v>
      </c>
    </row>
    <row r="18346" spans="1:8" x14ac:dyDescent="0.3">
      <c r="A18346" t="s">
        <v>32</v>
      </c>
      <c r="B18346">
        <v>3</v>
      </c>
      <c r="C18346">
        <v>59</v>
      </c>
      <c r="D18346">
        <v>58</v>
      </c>
      <c r="E18346">
        <v>10</v>
      </c>
      <c r="F18346" t="s">
        <v>17</v>
      </c>
      <c r="G18346">
        <v>0.01</v>
      </c>
      <c r="H18346" t="s">
        <v>13</v>
      </c>
    </row>
    <row r="18347" spans="1:8" x14ac:dyDescent="0.3">
      <c r="A18347" t="s">
        <v>32</v>
      </c>
      <c r="B18347">
        <v>2</v>
      </c>
      <c r="C18347">
        <v>59</v>
      </c>
      <c r="D18347">
        <v>63</v>
      </c>
      <c r="E18347">
        <v>10</v>
      </c>
      <c r="F18347" t="s">
        <v>17</v>
      </c>
      <c r="G18347">
        <v>0.01</v>
      </c>
      <c r="H18347" t="s">
        <v>13</v>
      </c>
    </row>
    <row r="18348" spans="1:8" x14ac:dyDescent="0.3">
      <c r="A18348" t="s">
        <v>32</v>
      </c>
      <c r="B18348">
        <v>3</v>
      </c>
      <c r="C18348">
        <v>59</v>
      </c>
      <c r="D18348">
        <v>75</v>
      </c>
      <c r="E18348">
        <v>10</v>
      </c>
      <c r="F18348" t="s">
        <v>17</v>
      </c>
      <c r="G18348">
        <v>0.01</v>
      </c>
      <c r="H18348" t="s">
        <v>13</v>
      </c>
    </row>
    <row r="18349" spans="1:8" x14ac:dyDescent="0.3">
      <c r="A18349" t="s">
        <v>32</v>
      </c>
      <c r="B18349">
        <v>2</v>
      </c>
      <c r="C18349">
        <v>57.2</v>
      </c>
      <c r="D18349">
        <v>55</v>
      </c>
      <c r="E18349">
        <v>10</v>
      </c>
      <c r="F18349" t="s">
        <v>12</v>
      </c>
      <c r="G18349">
        <v>0</v>
      </c>
      <c r="H18349" t="s">
        <v>13</v>
      </c>
    </row>
    <row r="18350" spans="1:8" x14ac:dyDescent="0.3">
      <c r="A18350" t="s">
        <v>32</v>
      </c>
      <c r="B18350">
        <v>3</v>
      </c>
      <c r="C18350">
        <v>61</v>
      </c>
      <c r="D18350">
        <v>52</v>
      </c>
      <c r="E18350">
        <v>10</v>
      </c>
      <c r="F18350" t="s">
        <v>19</v>
      </c>
      <c r="G18350">
        <v>0.01</v>
      </c>
      <c r="H18350" t="s">
        <v>13</v>
      </c>
    </row>
    <row r="18351" spans="1:8" x14ac:dyDescent="0.3">
      <c r="A18351" t="s">
        <v>32</v>
      </c>
      <c r="B18351">
        <v>3</v>
      </c>
      <c r="C18351">
        <v>61</v>
      </c>
      <c r="D18351">
        <v>52</v>
      </c>
      <c r="E18351">
        <v>10</v>
      </c>
      <c r="F18351" t="s">
        <v>19</v>
      </c>
      <c r="G18351">
        <v>0.01</v>
      </c>
      <c r="H18351" t="s">
        <v>13</v>
      </c>
    </row>
    <row r="18352" spans="1:8" x14ac:dyDescent="0.3">
      <c r="A18352" t="s">
        <v>32</v>
      </c>
      <c r="B18352">
        <v>2</v>
      </c>
      <c r="C18352">
        <v>60.8</v>
      </c>
      <c r="D18352">
        <v>48</v>
      </c>
      <c r="E18352">
        <v>10</v>
      </c>
      <c r="F18352" t="s">
        <v>17</v>
      </c>
      <c r="G18352">
        <v>0.01</v>
      </c>
      <c r="H18352" t="s">
        <v>13</v>
      </c>
    </row>
    <row r="18353" spans="1:8" x14ac:dyDescent="0.3">
      <c r="A18353" t="s">
        <v>32</v>
      </c>
      <c r="B18353">
        <v>3</v>
      </c>
      <c r="C18353">
        <v>60.1</v>
      </c>
      <c r="D18353">
        <v>62</v>
      </c>
      <c r="E18353">
        <v>10</v>
      </c>
      <c r="F18353" t="s">
        <v>18</v>
      </c>
      <c r="G18353">
        <v>0.01</v>
      </c>
      <c r="H18353" t="s">
        <v>13</v>
      </c>
    </row>
    <row r="18354" spans="1:8" x14ac:dyDescent="0.3">
      <c r="A18354" t="s">
        <v>32</v>
      </c>
      <c r="B18354">
        <v>3</v>
      </c>
      <c r="C18354">
        <v>61</v>
      </c>
      <c r="D18354">
        <v>58</v>
      </c>
      <c r="E18354">
        <v>10</v>
      </c>
      <c r="F18354" t="s">
        <v>18</v>
      </c>
      <c r="G18354">
        <v>0.01</v>
      </c>
      <c r="H18354" t="s">
        <v>13</v>
      </c>
    </row>
    <row r="18355" spans="1:8" x14ac:dyDescent="0.3">
      <c r="A18355" t="s">
        <v>32</v>
      </c>
      <c r="B18355">
        <v>2</v>
      </c>
      <c r="C18355">
        <v>57.9</v>
      </c>
      <c r="D18355">
        <v>58</v>
      </c>
      <c r="E18355">
        <v>10</v>
      </c>
      <c r="F18355" t="s">
        <v>12</v>
      </c>
      <c r="G18355">
        <v>0</v>
      </c>
      <c r="H18355" t="s">
        <v>13</v>
      </c>
    </row>
    <row r="18356" spans="1:8" x14ac:dyDescent="0.3">
      <c r="A18356" t="s">
        <v>32</v>
      </c>
      <c r="B18356">
        <v>2</v>
      </c>
      <c r="C18356">
        <v>61</v>
      </c>
      <c r="D18356">
        <v>56</v>
      </c>
      <c r="E18356">
        <v>10</v>
      </c>
      <c r="F18356" t="s">
        <v>19</v>
      </c>
      <c r="G18356">
        <v>0.01</v>
      </c>
      <c r="H18356" t="s">
        <v>13</v>
      </c>
    </row>
    <row r="18357" spans="1:8" x14ac:dyDescent="0.3">
      <c r="A18357" t="s">
        <v>32</v>
      </c>
      <c r="B18357">
        <v>3</v>
      </c>
      <c r="C18357">
        <v>61</v>
      </c>
      <c r="D18357">
        <v>48</v>
      </c>
      <c r="E18357">
        <v>10</v>
      </c>
      <c r="F18357" t="s">
        <v>19</v>
      </c>
      <c r="G18357">
        <v>0.01</v>
      </c>
      <c r="H18357" t="s">
        <v>13</v>
      </c>
    </row>
    <row r="18358" spans="1:8" x14ac:dyDescent="0.3">
      <c r="A18358" t="s">
        <v>32</v>
      </c>
      <c r="B18358">
        <v>3</v>
      </c>
      <c r="C18358">
        <v>60.1</v>
      </c>
      <c r="D18358">
        <v>57</v>
      </c>
      <c r="E18358">
        <v>10</v>
      </c>
      <c r="F18358" t="s">
        <v>18</v>
      </c>
      <c r="G18358">
        <v>0.01</v>
      </c>
      <c r="H18358" t="s">
        <v>13</v>
      </c>
    </row>
    <row r="18359" spans="1:8" x14ac:dyDescent="0.3">
      <c r="A18359" t="s">
        <v>32</v>
      </c>
      <c r="B18359">
        <v>2</v>
      </c>
      <c r="C18359">
        <v>59</v>
      </c>
      <c r="D18359">
        <v>48</v>
      </c>
      <c r="E18359">
        <v>10</v>
      </c>
      <c r="F18359" t="s">
        <v>18</v>
      </c>
      <c r="G18359">
        <v>0.01</v>
      </c>
      <c r="H18359" t="s">
        <v>13</v>
      </c>
    </row>
    <row r="18360" spans="1:8" x14ac:dyDescent="0.3">
      <c r="A18360" t="s">
        <v>32</v>
      </c>
      <c r="B18360">
        <v>2</v>
      </c>
      <c r="C18360">
        <v>50</v>
      </c>
      <c r="D18360">
        <v>62</v>
      </c>
      <c r="E18360">
        <v>10</v>
      </c>
      <c r="F18360" t="s">
        <v>18</v>
      </c>
      <c r="G18360">
        <v>0.01</v>
      </c>
      <c r="H18360" t="s">
        <v>13</v>
      </c>
    </row>
    <row r="18361" spans="1:8" x14ac:dyDescent="0.3">
      <c r="A18361" t="s">
        <v>32</v>
      </c>
      <c r="B18361">
        <v>2</v>
      </c>
      <c r="C18361">
        <v>59</v>
      </c>
      <c r="D18361">
        <v>51</v>
      </c>
      <c r="E18361">
        <v>10</v>
      </c>
      <c r="F18361" t="s">
        <v>17</v>
      </c>
      <c r="G18361">
        <v>0.01</v>
      </c>
      <c r="H18361" t="s">
        <v>13</v>
      </c>
    </row>
    <row r="18362" spans="1:8" x14ac:dyDescent="0.3">
      <c r="A18362" t="s">
        <v>32</v>
      </c>
      <c r="B18362">
        <v>2</v>
      </c>
      <c r="C18362">
        <v>60.4</v>
      </c>
      <c r="D18362">
        <v>56</v>
      </c>
      <c r="E18362">
        <v>10</v>
      </c>
      <c r="F18362" t="s">
        <v>17</v>
      </c>
      <c r="G18362">
        <v>0.01</v>
      </c>
      <c r="H18362" t="s">
        <v>13</v>
      </c>
    </row>
    <row r="18363" spans="1:8" x14ac:dyDescent="0.3">
      <c r="A18363" t="s">
        <v>32</v>
      </c>
      <c r="B18363">
        <v>2</v>
      </c>
      <c r="C18363">
        <v>59</v>
      </c>
      <c r="D18363">
        <v>51</v>
      </c>
      <c r="E18363">
        <v>10</v>
      </c>
      <c r="F18363" t="s">
        <v>18</v>
      </c>
      <c r="G18363">
        <v>0.01</v>
      </c>
      <c r="H18363" t="s">
        <v>13</v>
      </c>
    </row>
    <row r="18364" spans="1:8" x14ac:dyDescent="0.3">
      <c r="A18364" t="s">
        <v>32</v>
      </c>
      <c r="B18364">
        <v>2</v>
      </c>
      <c r="C18364">
        <v>59</v>
      </c>
      <c r="D18364">
        <v>53</v>
      </c>
      <c r="E18364">
        <v>10</v>
      </c>
      <c r="F18364" t="s">
        <v>18</v>
      </c>
      <c r="G18364">
        <v>0.01</v>
      </c>
      <c r="H18364" t="s">
        <v>13</v>
      </c>
    </row>
    <row r="18365" spans="1:8" x14ac:dyDescent="0.3">
      <c r="A18365" t="s">
        <v>32</v>
      </c>
      <c r="B18365">
        <v>3</v>
      </c>
      <c r="C18365">
        <v>60.1</v>
      </c>
      <c r="D18365">
        <v>46</v>
      </c>
      <c r="E18365">
        <v>10</v>
      </c>
      <c r="F18365" t="s">
        <v>19</v>
      </c>
      <c r="G18365">
        <v>0.01</v>
      </c>
      <c r="H18365" t="s">
        <v>13</v>
      </c>
    </row>
    <row r="18366" spans="1:8" x14ac:dyDescent="0.3">
      <c r="A18366" t="s">
        <v>32</v>
      </c>
      <c r="B18366">
        <v>2</v>
      </c>
      <c r="C18366">
        <v>60.1</v>
      </c>
      <c r="D18366">
        <v>51</v>
      </c>
      <c r="E18366">
        <v>10</v>
      </c>
      <c r="F18366" t="s">
        <v>11</v>
      </c>
      <c r="G18366">
        <v>0.01</v>
      </c>
      <c r="H18366" t="s">
        <v>13</v>
      </c>
    </row>
    <row r="18367" spans="1:8" x14ac:dyDescent="0.3">
      <c r="A18367" t="s">
        <v>32</v>
      </c>
      <c r="B18367">
        <v>2</v>
      </c>
      <c r="C18367">
        <v>55</v>
      </c>
      <c r="D18367">
        <v>62</v>
      </c>
      <c r="E18367">
        <v>10</v>
      </c>
      <c r="F18367" t="s">
        <v>17</v>
      </c>
      <c r="G18367">
        <v>0.01</v>
      </c>
      <c r="H18367" t="s">
        <v>13</v>
      </c>
    </row>
    <row r="18368" spans="1:8" x14ac:dyDescent="0.3">
      <c r="A18368" t="s">
        <v>32</v>
      </c>
      <c r="B18368">
        <v>2</v>
      </c>
      <c r="C18368">
        <v>59</v>
      </c>
      <c r="D18368">
        <v>51</v>
      </c>
      <c r="E18368">
        <v>10</v>
      </c>
      <c r="F18368" t="s">
        <v>19</v>
      </c>
      <c r="G18368">
        <v>0</v>
      </c>
      <c r="H18368" t="s">
        <v>13</v>
      </c>
    </row>
    <row r="18369" spans="1:8" x14ac:dyDescent="0.3">
      <c r="A18369" t="s">
        <v>32</v>
      </c>
      <c r="B18369">
        <v>3</v>
      </c>
      <c r="C18369">
        <v>59</v>
      </c>
      <c r="D18369">
        <v>53</v>
      </c>
      <c r="E18369">
        <v>10</v>
      </c>
      <c r="F18369" t="s">
        <v>18</v>
      </c>
      <c r="G18369">
        <v>0.01</v>
      </c>
      <c r="H18369" t="s">
        <v>13</v>
      </c>
    </row>
    <row r="18370" spans="1:8" x14ac:dyDescent="0.3">
      <c r="A18370" t="s">
        <v>32</v>
      </c>
      <c r="B18370">
        <v>3</v>
      </c>
      <c r="C18370">
        <v>60.1</v>
      </c>
      <c r="D18370">
        <v>47</v>
      </c>
      <c r="E18370">
        <v>10</v>
      </c>
      <c r="F18370" t="s">
        <v>18</v>
      </c>
      <c r="G18370">
        <v>0.01</v>
      </c>
      <c r="H18370" t="s">
        <v>13</v>
      </c>
    </row>
    <row r="18371" spans="1:8" x14ac:dyDescent="0.3">
      <c r="A18371" t="s">
        <v>32</v>
      </c>
      <c r="B18371">
        <v>3</v>
      </c>
      <c r="C18371">
        <v>60.1</v>
      </c>
      <c r="D18371">
        <v>46</v>
      </c>
      <c r="E18371">
        <v>10</v>
      </c>
      <c r="F18371" t="s">
        <v>19</v>
      </c>
      <c r="G18371">
        <v>0.01</v>
      </c>
      <c r="H18371" t="s">
        <v>13</v>
      </c>
    </row>
    <row r="18372" spans="1:8" x14ac:dyDescent="0.3">
      <c r="A18372" t="s">
        <v>32</v>
      </c>
      <c r="B18372">
        <v>2</v>
      </c>
      <c r="C18372">
        <v>59</v>
      </c>
      <c r="D18372">
        <v>51</v>
      </c>
      <c r="E18372">
        <v>10</v>
      </c>
      <c r="F18372" t="s">
        <v>19</v>
      </c>
      <c r="G18372">
        <v>0.01</v>
      </c>
      <c r="H18372" t="s">
        <v>13</v>
      </c>
    </row>
    <row r="18373" spans="1:8" x14ac:dyDescent="0.3">
      <c r="A18373" t="s">
        <v>32</v>
      </c>
      <c r="B18373">
        <v>2</v>
      </c>
      <c r="C18373">
        <v>55.9</v>
      </c>
      <c r="D18373">
        <v>57</v>
      </c>
      <c r="E18373">
        <v>10</v>
      </c>
      <c r="F18373" t="s">
        <v>18</v>
      </c>
      <c r="G18373">
        <v>6.22</v>
      </c>
      <c r="H18373" t="s">
        <v>13</v>
      </c>
    </row>
    <row r="18374" spans="1:8" x14ac:dyDescent="0.3">
      <c r="A18374" t="s">
        <v>32</v>
      </c>
      <c r="B18374">
        <v>3</v>
      </c>
      <c r="C18374">
        <v>58.8</v>
      </c>
      <c r="D18374">
        <v>55</v>
      </c>
      <c r="E18374">
        <v>10</v>
      </c>
      <c r="F18374" t="s">
        <v>12</v>
      </c>
      <c r="G18374">
        <v>0.01</v>
      </c>
      <c r="H18374" t="s">
        <v>13</v>
      </c>
    </row>
    <row r="18375" spans="1:8" x14ac:dyDescent="0.3">
      <c r="A18375" t="s">
        <v>32</v>
      </c>
      <c r="B18375">
        <v>3</v>
      </c>
      <c r="C18375">
        <v>59</v>
      </c>
      <c r="D18375">
        <v>46</v>
      </c>
      <c r="E18375">
        <v>10</v>
      </c>
      <c r="F18375" t="s">
        <v>19</v>
      </c>
      <c r="G18375">
        <v>0.01</v>
      </c>
      <c r="H18375" t="s">
        <v>13</v>
      </c>
    </row>
    <row r="18376" spans="1:8" x14ac:dyDescent="0.3">
      <c r="A18376" t="s">
        <v>32</v>
      </c>
      <c r="B18376">
        <v>2</v>
      </c>
      <c r="C18376">
        <v>57</v>
      </c>
      <c r="D18376">
        <v>77</v>
      </c>
      <c r="E18376">
        <v>10</v>
      </c>
      <c r="F18376" t="s">
        <v>19</v>
      </c>
      <c r="G18376">
        <v>0.01</v>
      </c>
      <c r="H18376" t="s">
        <v>13</v>
      </c>
    </row>
    <row r="18377" spans="1:8" x14ac:dyDescent="0.3">
      <c r="A18377" t="s">
        <v>32</v>
      </c>
      <c r="B18377">
        <v>2</v>
      </c>
      <c r="C18377">
        <v>60.1</v>
      </c>
      <c r="D18377">
        <v>46</v>
      </c>
      <c r="E18377">
        <v>10</v>
      </c>
      <c r="F18377" t="s">
        <v>18</v>
      </c>
      <c r="G18377">
        <v>0.01</v>
      </c>
      <c r="H18377" t="s">
        <v>13</v>
      </c>
    </row>
    <row r="18378" spans="1:8" x14ac:dyDescent="0.3">
      <c r="A18378" t="s">
        <v>32</v>
      </c>
      <c r="B18378">
        <v>3</v>
      </c>
      <c r="C18378">
        <v>59</v>
      </c>
      <c r="D18378">
        <v>51</v>
      </c>
      <c r="E18378">
        <v>10</v>
      </c>
      <c r="F18378" t="s">
        <v>17</v>
      </c>
      <c r="G18378">
        <v>0.01</v>
      </c>
      <c r="H18378" t="s">
        <v>13</v>
      </c>
    </row>
    <row r="18379" spans="1:8" x14ac:dyDescent="0.3">
      <c r="A18379" t="s">
        <v>32</v>
      </c>
      <c r="B18379">
        <v>2</v>
      </c>
      <c r="C18379">
        <v>55.9</v>
      </c>
      <c r="D18379">
        <v>67</v>
      </c>
      <c r="E18379">
        <v>10</v>
      </c>
      <c r="F18379" t="s">
        <v>17</v>
      </c>
      <c r="G18379">
        <v>0.01</v>
      </c>
      <c r="H18379" t="s">
        <v>13</v>
      </c>
    </row>
    <row r="18380" spans="1:8" x14ac:dyDescent="0.3">
      <c r="A18380" t="s">
        <v>32</v>
      </c>
      <c r="B18380">
        <v>3</v>
      </c>
      <c r="C18380">
        <v>57</v>
      </c>
      <c r="D18380">
        <v>55</v>
      </c>
      <c r="E18380">
        <v>10</v>
      </c>
      <c r="F18380" t="s">
        <v>18</v>
      </c>
      <c r="G18380">
        <v>0.01</v>
      </c>
      <c r="H18380" t="s">
        <v>13</v>
      </c>
    </row>
    <row r="18381" spans="1:8" x14ac:dyDescent="0.3">
      <c r="A18381" t="s">
        <v>32</v>
      </c>
      <c r="B18381">
        <v>2</v>
      </c>
      <c r="C18381">
        <v>57</v>
      </c>
      <c r="D18381">
        <v>55</v>
      </c>
      <c r="E18381">
        <v>10</v>
      </c>
      <c r="F18381" t="s">
        <v>18</v>
      </c>
      <c r="G18381">
        <v>0.01</v>
      </c>
      <c r="H18381" t="s">
        <v>13</v>
      </c>
    </row>
    <row r="18382" spans="1:8" x14ac:dyDescent="0.3">
      <c r="A18382" t="s">
        <v>32</v>
      </c>
      <c r="B18382">
        <v>3</v>
      </c>
      <c r="C18382">
        <v>59</v>
      </c>
      <c r="D18382">
        <v>62</v>
      </c>
      <c r="E18382">
        <v>10</v>
      </c>
      <c r="F18382" t="s">
        <v>18</v>
      </c>
      <c r="G18382">
        <v>0.01</v>
      </c>
      <c r="H18382" t="s">
        <v>13</v>
      </c>
    </row>
    <row r="18383" spans="1:8" x14ac:dyDescent="0.3">
      <c r="A18383" t="s">
        <v>32</v>
      </c>
      <c r="B18383">
        <v>2</v>
      </c>
      <c r="C18383">
        <v>57.2</v>
      </c>
      <c r="D18383">
        <v>55</v>
      </c>
      <c r="E18383">
        <v>10</v>
      </c>
      <c r="F18383" t="s">
        <v>19</v>
      </c>
      <c r="G18383">
        <v>0.01</v>
      </c>
      <c r="H18383" t="s">
        <v>13</v>
      </c>
    </row>
    <row r="18384" spans="1:8" x14ac:dyDescent="0.3">
      <c r="A18384" t="s">
        <v>32</v>
      </c>
      <c r="B18384">
        <v>3</v>
      </c>
      <c r="C18384">
        <v>59</v>
      </c>
      <c r="D18384">
        <v>53</v>
      </c>
      <c r="E18384">
        <v>10</v>
      </c>
      <c r="F18384" t="s">
        <v>18</v>
      </c>
      <c r="G18384">
        <v>0.01</v>
      </c>
      <c r="H18384" t="s">
        <v>13</v>
      </c>
    </row>
    <row r="18385" spans="1:8" x14ac:dyDescent="0.3">
      <c r="A18385" t="s">
        <v>32</v>
      </c>
      <c r="B18385">
        <v>2</v>
      </c>
      <c r="C18385">
        <v>61</v>
      </c>
      <c r="D18385">
        <v>48</v>
      </c>
      <c r="E18385">
        <v>10</v>
      </c>
      <c r="F18385" t="s">
        <v>19</v>
      </c>
      <c r="G18385">
        <v>0.01</v>
      </c>
      <c r="H18385" t="s">
        <v>13</v>
      </c>
    </row>
    <row r="18386" spans="1:8" x14ac:dyDescent="0.3">
      <c r="A18386" t="s">
        <v>32</v>
      </c>
      <c r="B18386">
        <v>2</v>
      </c>
      <c r="C18386">
        <v>61</v>
      </c>
      <c r="D18386">
        <v>48</v>
      </c>
      <c r="E18386">
        <v>10</v>
      </c>
      <c r="F18386" t="s">
        <v>19</v>
      </c>
      <c r="G18386">
        <v>0</v>
      </c>
      <c r="H18386" t="s">
        <v>13</v>
      </c>
    </row>
    <row r="18387" spans="1:8" x14ac:dyDescent="0.3">
      <c r="A18387" t="s">
        <v>32</v>
      </c>
      <c r="B18387">
        <v>3</v>
      </c>
      <c r="C18387">
        <v>60.1</v>
      </c>
      <c r="D18387">
        <v>42</v>
      </c>
      <c r="E18387">
        <v>6</v>
      </c>
      <c r="F18387" t="s">
        <v>16</v>
      </c>
      <c r="G18387">
        <v>0.01</v>
      </c>
      <c r="H18387" t="s">
        <v>13</v>
      </c>
    </row>
    <row r="18388" spans="1:8" x14ac:dyDescent="0.3">
      <c r="A18388" t="s">
        <v>32</v>
      </c>
      <c r="B18388">
        <v>2</v>
      </c>
      <c r="C18388">
        <v>51.1</v>
      </c>
      <c r="D18388">
        <v>68</v>
      </c>
      <c r="E18388">
        <v>10</v>
      </c>
      <c r="F18388" t="s">
        <v>19</v>
      </c>
      <c r="G18388">
        <v>0.01</v>
      </c>
      <c r="H18388" t="s">
        <v>13</v>
      </c>
    </row>
    <row r="18389" spans="1:8" x14ac:dyDescent="0.3">
      <c r="A18389" t="s">
        <v>32</v>
      </c>
      <c r="B18389">
        <v>2</v>
      </c>
      <c r="C18389">
        <v>57.2</v>
      </c>
      <c r="D18389">
        <v>59</v>
      </c>
      <c r="E18389">
        <v>10</v>
      </c>
      <c r="F18389" t="s">
        <v>19</v>
      </c>
      <c r="G18389">
        <v>0.01</v>
      </c>
      <c r="H18389" t="s">
        <v>13</v>
      </c>
    </row>
    <row r="18390" spans="1:8" x14ac:dyDescent="0.3">
      <c r="A18390" t="s">
        <v>32</v>
      </c>
      <c r="B18390">
        <v>3</v>
      </c>
      <c r="C18390">
        <v>59</v>
      </c>
      <c r="D18390">
        <v>46</v>
      </c>
      <c r="E18390">
        <v>10</v>
      </c>
      <c r="F18390" t="s">
        <v>19</v>
      </c>
      <c r="G18390">
        <v>0.01</v>
      </c>
      <c r="H18390" t="s">
        <v>13</v>
      </c>
    </row>
    <row r="18391" spans="1:8" x14ac:dyDescent="0.3">
      <c r="A18391" t="s">
        <v>32</v>
      </c>
      <c r="B18391">
        <v>3</v>
      </c>
      <c r="C18391">
        <v>59</v>
      </c>
      <c r="D18391">
        <v>46</v>
      </c>
      <c r="E18391">
        <v>10</v>
      </c>
      <c r="F18391" t="s">
        <v>19</v>
      </c>
      <c r="G18391">
        <v>0.01</v>
      </c>
      <c r="H18391" t="s">
        <v>13</v>
      </c>
    </row>
    <row r="18392" spans="1:8" x14ac:dyDescent="0.3">
      <c r="A18392" t="s">
        <v>32</v>
      </c>
      <c r="B18392">
        <v>2</v>
      </c>
      <c r="C18392">
        <v>42.8</v>
      </c>
      <c r="E18392">
        <v>10</v>
      </c>
      <c r="F18392" t="s">
        <v>18</v>
      </c>
      <c r="G18392">
        <v>0.01</v>
      </c>
      <c r="H18392" t="s">
        <v>13</v>
      </c>
    </row>
    <row r="18393" spans="1:8" x14ac:dyDescent="0.3">
      <c r="A18393" t="s">
        <v>32</v>
      </c>
      <c r="B18393">
        <v>2</v>
      </c>
      <c r="C18393">
        <v>55.4</v>
      </c>
      <c r="D18393">
        <v>67</v>
      </c>
      <c r="E18393">
        <v>10</v>
      </c>
      <c r="F18393" t="s">
        <v>19</v>
      </c>
      <c r="G18393">
        <v>0.01</v>
      </c>
      <c r="H18393" t="s">
        <v>13</v>
      </c>
    </row>
    <row r="18394" spans="1:8" x14ac:dyDescent="0.3">
      <c r="A18394" t="s">
        <v>32</v>
      </c>
      <c r="B18394">
        <v>3</v>
      </c>
      <c r="C18394">
        <v>55.9</v>
      </c>
      <c r="D18394">
        <v>69</v>
      </c>
      <c r="E18394">
        <v>10</v>
      </c>
      <c r="F18394" t="s">
        <v>18</v>
      </c>
      <c r="G18394">
        <v>0.01</v>
      </c>
      <c r="H18394" t="s">
        <v>13</v>
      </c>
    </row>
    <row r="18395" spans="1:8" x14ac:dyDescent="0.3">
      <c r="A18395" t="s">
        <v>32</v>
      </c>
      <c r="B18395">
        <v>3</v>
      </c>
      <c r="C18395">
        <v>55.9</v>
      </c>
      <c r="D18395">
        <v>57</v>
      </c>
      <c r="E18395">
        <v>10</v>
      </c>
      <c r="F18395" t="s">
        <v>18</v>
      </c>
      <c r="G18395">
        <v>0.01</v>
      </c>
      <c r="H18395" t="s">
        <v>13</v>
      </c>
    </row>
    <row r="18396" spans="1:8" x14ac:dyDescent="0.3">
      <c r="A18396" t="s">
        <v>32</v>
      </c>
      <c r="B18396">
        <v>2</v>
      </c>
      <c r="C18396">
        <v>55.4</v>
      </c>
      <c r="D18396">
        <v>67</v>
      </c>
      <c r="E18396">
        <v>10</v>
      </c>
      <c r="F18396" t="s">
        <v>19</v>
      </c>
      <c r="G18396">
        <v>0</v>
      </c>
      <c r="H18396" t="s">
        <v>13</v>
      </c>
    </row>
    <row r="18397" spans="1:8" x14ac:dyDescent="0.3">
      <c r="A18397" t="s">
        <v>32</v>
      </c>
      <c r="B18397">
        <v>2</v>
      </c>
      <c r="C18397">
        <v>46.4</v>
      </c>
      <c r="D18397">
        <v>71</v>
      </c>
      <c r="E18397">
        <v>10</v>
      </c>
      <c r="F18397" t="s">
        <v>19</v>
      </c>
      <c r="G18397">
        <v>0</v>
      </c>
      <c r="H18397" t="s">
        <v>13</v>
      </c>
    </row>
    <row r="18398" spans="1:8" x14ac:dyDescent="0.3">
      <c r="A18398" t="s">
        <v>32</v>
      </c>
      <c r="B18398">
        <v>2</v>
      </c>
      <c r="C18398">
        <v>55.4</v>
      </c>
      <c r="D18398">
        <v>67</v>
      </c>
      <c r="E18398">
        <v>10</v>
      </c>
      <c r="F18398" t="s">
        <v>19</v>
      </c>
      <c r="G18398">
        <v>0.01</v>
      </c>
      <c r="H18398" t="s">
        <v>13</v>
      </c>
    </row>
    <row r="18399" spans="1:8" x14ac:dyDescent="0.3">
      <c r="A18399" t="s">
        <v>32</v>
      </c>
      <c r="B18399">
        <v>2</v>
      </c>
      <c r="C18399">
        <v>55.4</v>
      </c>
      <c r="D18399">
        <v>63</v>
      </c>
      <c r="E18399">
        <v>10</v>
      </c>
      <c r="F18399" t="s">
        <v>18</v>
      </c>
      <c r="G18399">
        <v>0.01</v>
      </c>
      <c r="H18399" t="s">
        <v>10</v>
      </c>
    </row>
    <row r="18400" spans="1:8" x14ac:dyDescent="0.3">
      <c r="A18400" t="s">
        <v>32</v>
      </c>
      <c r="B18400">
        <v>2</v>
      </c>
      <c r="C18400">
        <v>55</v>
      </c>
      <c r="D18400">
        <v>64</v>
      </c>
      <c r="E18400">
        <v>10</v>
      </c>
      <c r="F18400" t="s">
        <v>19</v>
      </c>
      <c r="G18400">
        <v>0.01</v>
      </c>
      <c r="H18400" t="s">
        <v>10</v>
      </c>
    </row>
    <row r="18401" spans="1:8" x14ac:dyDescent="0.3">
      <c r="A18401" t="s">
        <v>32</v>
      </c>
      <c r="B18401">
        <v>2</v>
      </c>
      <c r="C18401">
        <v>48.2</v>
      </c>
      <c r="D18401">
        <v>71</v>
      </c>
      <c r="E18401">
        <v>10</v>
      </c>
      <c r="F18401" t="s">
        <v>19</v>
      </c>
      <c r="G18401">
        <v>0.01</v>
      </c>
      <c r="H18401" t="s">
        <v>10</v>
      </c>
    </row>
    <row r="18402" spans="1:8" x14ac:dyDescent="0.3">
      <c r="A18402" t="s">
        <v>32</v>
      </c>
      <c r="B18402">
        <v>1</v>
      </c>
      <c r="C18402">
        <v>55</v>
      </c>
      <c r="D18402">
        <v>49</v>
      </c>
      <c r="E18402">
        <v>10</v>
      </c>
      <c r="F18402" t="s">
        <v>19</v>
      </c>
      <c r="G18402">
        <v>0.01</v>
      </c>
      <c r="H18402" t="s">
        <v>10</v>
      </c>
    </row>
    <row r="18403" spans="1:8" x14ac:dyDescent="0.3">
      <c r="A18403" t="s">
        <v>32</v>
      </c>
      <c r="B18403">
        <v>2</v>
      </c>
      <c r="C18403">
        <v>56.5</v>
      </c>
      <c r="D18403">
        <v>57</v>
      </c>
      <c r="E18403">
        <v>10</v>
      </c>
      <c r="F18403" t="s">
        <v>17</v>
      </c>
      <c r="G18403">
        <v>0.01</v>
      </c>
      <c r="H18403" t="s">
        <v>10</v>
      </c>
    </row>
    <row r="18404" spans="1:8" x14ac:dyDescent="0.3">
      <c r="A18404" t="s">
        <v>32</v>
      </c>
      <c r="B18404">
        <v>2</v>
      </c>
      <c r="C18404">
        <v>55</v>
      </c>
      <c r="D18404">
        <v>64</v>
      </c>
      <c r="E18404">
        <v>10</v>
      </c>
      <c r="F18404" t="s">
        <v>19</v>
      </c>
      <c r="G18404">
        <v>0.01</v>
      </c>
      <c r="H18404" t="s">
        <v>10</v>
      </c>
    </row>
    <row r="18405" spans="1:8" x14ac:dyDescent="0.3">
      <c r="A18405" t="s">
        <v>32</v>
      </c>
      <c r="B18405">
        <v>2</v>
      </c>
      <c r="C18405">
        <v>52</v>
      </c>
      <c r="D18405">
        <v>69</v>
      </c>
      <c r="E18405">
        <v>10</v>
      </c>
      <c r="F18405" t="s">
        <v>19</v>
      </c>
      <c r="G18405">
        <v>0.01</v>
      </c>
      <c r="H18405" t="s">
        <v>10</v>
      </c>
    </row>
    <row r="18406" spans="1:8" x14ac:dyDescent="0.3">
      <c r="A18406" t="s">
        <v>32</v>
      </c>
      <c r="B18406">
        <v>2</v>
      </c>
      <c r="C18406">
        <v>53.6</v>
      </c>
      <c r="D18406">
        <v>58</v>
      </c>
      <c r="E18406">
        <v>10</v>
      </c>
      <c r="F18406" t="s">
        <v>19</v>
      </c>
      <c r="G18406">
        <v>0.01</v>
      </c>
      <c r="H18406" t="s">
        <v>10</v>
      </c>
    </row>
    <row r="18407" spans="1:8" x14ac:dyDescent="0.3">
      <c r="A18407" t="s">
        <v>32</v>
      </c>
      <c r="B18407">
        <v>2</v>
      </c>
      <c r="C18407">
        <v>55.4</v>
      </c>
      <c r="D18407">
        <v>63</v>
      </c>
      <c r="E18407">
        <v>10</v>
      </c>
      <c r="F18407" t="s">
        <v>18</v>
      </c>
      <c r="G18407">
        <v>0</v>
      </c>
      <c r="H18407" t="s">
        <v>10</v>
      </c>
    </row>
    <row r="18408" spans="1:8" x14ac:dyDescent="0.3">
      <c r="A18408" t="s">
        <v>32</v>
      </c>
      <c r="B18408">
        <v>3</v>
      </c>
      <c r="C18408">
        <v>55.4</v>
      </c>
      <c r="D18408">
        <v>67</v>
      </c>
      <c r="E18408">
        <v>10</v>
      </c>
      <c r="F18408" t="s">
        <v>19</v>
      </c>
      <c r="G18408">
        <v>0.01</v>
      </c>
      <c r="H18408" t="s">
        <v>10</v>
      </c>
    </row>
    <row r="18409" spans="1:8" x14ac:dyDescent="0.3">
      <c r="A18409" t="s">
        <v>32</v>
      </c>
      <c r="B18409">
        <v>3</v>
      </c>
      <c r="C18409">
        <v>55.9</v>
      </c>
      <c r="D18409">
        <v>69</v>
      </c>
      <c r="E18409">
        <v>10</v>
      </c>
      <c r="F18409" t="s">
        <v>18</v>
      </c>
      <c r="G18409">
        <v>0.01</v>
      </c>
      <c r="H18409" t="s">
        <v>10</v>
      </c>
    </row>
    <row r="18410" spans="1:8" x14ac:dyDescent="0.3">
      <c r="A18410" t="s">
        <v>32</v>
      </c>
      <c r="B18410">
        <v>2</v>
      </c>
      <c r="C18410">
        <v>57</v>
      </c>
      <c r="D18410">
        <v>59</v>
      </c>
      <c r="E18410">
        <v>10</v>
      </c>
      <c r="F18410" t="s">
        <v>18</v>
      </c>
      <c r="G18410">
        <v>0.01</v>
      </c>
      <c r="H18410" t="s">
        <v>10</v>
      </c>
    </row>
    <row r="18411" spans="1:8" x14ac:dyDescent="0.3">
      <c r="A18411" t="s">
        <v>32</v>
      </c>
      <c r="B18411">
        <v>2</v>
      </c>
      <c r="C18411">
        <v>55.4</v>
      </c>
      <c r="D18411">
        <v>63</v>
      </c>
      <c r="E18411">
        <v>10</v>
      </c>
      <c r="F18411" t="s">
        <v>19</v>
      </c>
      <c r="G18411">
        <v>0.01</v>
      </c>
      <c r="H18411" t="s">
        <v>10</v>
      </c>
    </row>
    <row r="18412" spans="1:8" x14ac:dyDescent="0.3">
      <c r="A18412" t="s">
        <v>32</v>
      </c>
      <c r="B18412">
        <v>2</v>
      </c>
      <c r="C18412">
        <v>57</v>
      </c>
      <c r="D18412">
        <v>57</v>
      </c>
      <c r="E18412">
        <v>10</v>
      </c>
      <c r="F18412" t="s">
        <v>19</v>
      </c>
      <c r="G18412">
        <v>0.01</v>
      </c>
      <c r="H18412" t="s">
        <v>10</v>
      </c>
    </row>
    <row r="18413" spans="1:8" x14ac:dyDescent="0.3">
      <c r="A18413" t="s">
        <v>32</v>
      </c>
      <c r="B18413">
        <v>3</v>
      </c>
      <c r="C18413">
        <v>55</v>
      </c>
      <c r="D18413">
        <v>74</v>
      </c>
      <c r="E18413">
        <v>10</v>
      </c>
      <c r="F18413" t="s">
        <v>19</v>
      </c>
      <c r="G18413">
        <v>0.01</v>
      </c>
      <c r="H18413" t="s">
        <v>10</v>
      </c>
    </row>
    <row r="18414" spans="1:8" x14ac:dyDescent="0.3">
      <c r="A18414" t="s">
        <v>32</v>
      </c>
      <c r="B18414">
        <v>2</v>
      </c>
      <c r="C18414">
        <v>55</v>
      </c>
      <c r="D18414">
        <v>62</v>
      </c>
      <c r="E18414">
        <v>10</v>
      </c>
      <c r="F18414" t="s">
        <v>18</v>
      </c>
      <c r="G18414">
        <v>0.01</v>
      </c>
      <c r="H18414" t="s">
        <v>10</v>
      </c>
    </row>
    <row r="18415" spans="1:8" x14ac:dyDescent="0.3">
      <c r="A18415" t="s">
        <v>32</v>
      </c>
      <c r="B18415">
        <v>3</v>
      </c>
      <c r="C18415">
        <v>51.1</v>
      </c>
      <c r="D18415">
        <v>59</v>
      </c>
      <c r="E18415">
        <v>10</v>
      </c>
      <c r="F18415" t="s">
        <v>19</v>
      </c>
      <c r="G18415">
        <v>0.01</v>
      </c>
      <c r="H18415" t="s">
        <v>10</v>
      </c>
    </row>
    <row r="18416" spans="1:8" x14ac:dyDescent="0.3">
      <c r="A18416" t="s">
        <v>32</v>
      </c>
      <c r="B18416">
        <v>2</v>
      </c>
      <c r="C18416">
        <v>50</v>
      </c>
      <c r="D18416">
        <v>77</v>
      </c>
      <c r="E18416">
        <v>10</v>
      </c>
      <c r="F18416" t="s">
        <v>19</v>
      </c>
      <c r="G18416">
        <v>0.01</v>
      </c>
      <c r="H18416" t="s">
        <v>10</v>
      </c>
    </row>
    <row r="18417" spans="1:8" x14ac:dyDescent="0.3">
      <c r="A18417" t="s">
        <v>32</v>
      </c>
      <c r="B18417">
        <v>2</v>
      </c>
      <c r="C18417">
        <v>44.6</v>
      </c>
      <c r="D18417">
        <v>71</v>
      </c>
      <c r="E18417">
        <v>10</v>
      </c>
      <c r="F18417" t="s">
        <v>17</v>
      </c>
      <c r="G18417">
        <v>0</v>
      </c>
      <c r="H18417" t="s">
        <v>10</v>
      </c>
    </row>
    <row r="18418" spans="1:8" x14ac:dyDescent="0.3">
      <c r="A18418" t="s">
        <v>32</v>
      </c>
      <c r="B18418">
        <v>2</v>
      </c>
      <c r="C18418">
        <v>48.2</v>
      </c>
      <c r="D18418">
        <v>87</v>
      </c>
      <c r="E18418">
        <v>10</v>
      </c>
      <c r="F18418" t="s">
        <v>19</v>
      </c>
      <c r="G18418">
        <v>0</v>
      </c>
      <c r="H18418" t="s">
        <v>10</v>
      </c>
    </row>
    <row r="18419" spans="1:8" x14ac:dyDescent="0.3">
      <c r="A18419" t="s">
        <v>32</v>
      </c>
      <c r="B18419">
        <v>2</v>
      </c>
      <c r="C18419">
        <v>51.1</v>
      </c>
      <c r="D18419">
        <v>89</v>
      </c>
      <c r="E18419">
        <v>10</v>
      </c>
      <c r="F18419" t="s">
        <v>19</v>
      </c>
      <c r="G18419">
        <v>0.01</v>
      </c>
      <c r="H18419" t="s">
        <v>10</v>
      </c>
    </row>
    <row r="18420" spans="1:8" x14ac:dyDescent="0.3">
      <c r="A18420" t="s">
        <v>32</v>
      </c>
      <c r="B18420">
        <v>1</v>
      </c>
      <c r="C18420">
        <v>48</v>
      </c>
      <c r="D18420">
        <v>79</v>
      </c>
      <c r="E18420">
        <v>10</v>
      </c>
      <c r="F18420" t="s">
        <v>19</v>
      </c>
      <c r="G18420">
        <v>0.01</v>
      </c>
      <c r="H18420" t="s">
        <v>10</v>
      </c>
    </row>
    <row r="18421" spans="1:8" x14ac:dyDescent="0.3">
      <c r="A18421" t="s">
        <v>32</v>
      </c>
      <c r="B18421">
        <v>2</v>
      </c>
      <c r="C18421">
        <v>48.2</v>
      </c>
      <c r="D18421">
        <v>87</v>
      </c>
      <c r="E18421">
        <v>10</v>
      </c>
      <c r="F18421" t="s">
        <v>19</v>
      </c>
      <c r="G18421">
        <v>0.01</v>
      </c>
      <c r="H18421" t="s">
        <v>10</v>
      </c>
    </row>
    <row r="18422" spans="1:8" x14ac:dyDescent="0.3">
      <c r="A18422" t="s">
        <v>32</v>
      </c>
      <c r="B18422">
        <v>2</v>
      </c>
      <c r="C18422">
        <v>55</v>
      </c>
      <c r="D18422">
        <v>67</v>
      </c>
      <c r="E18422">
        <v>10</v>
      </c>
      <c r="F18422" t="s">
        <v>18</v>
      </c>
      <c r="G18422">
        <v>0.01</v>
      </c>
      <c r="H18422" t="s">
        <v>10</v>
      </c>
    </row>
    <row r="18423" spans="1:8" x14ac:dyDescent="0.3">
      <c r="A18423" t="s">
        <v>32</v>
      </c>
      <c r="B18423">
        <v>3</v>
      </c>
      <c r="C18423">
        <v>50</v>
      </c>
      <c r="D18423">
        <v>71</v>
      </c>
      <c r="E18423">
        <v>10</v>
      </c>
      <c r="F18423" t="s">
        <v>19</v>
      </c>
      <c r="G18423">
        <v>0.01</v>
      </c>
      <c r="H18423" t="s">
        <v>10</v>
      </c>
    </row>
    <row r="18424" spans="1:8" x14ac:dyDescent="0.3">
      <c r="A18424" t="s">
        <v>32</v>
      </c>
      <c r="B18424">
        <v>2</v>
      </c>
      <c r="C18424">
        <v>50</v>
      </c>
      <c r="D18424">
        <v>77</v>
      </c>
      <c r="E18424">
        <v>10</v>
      </c>
      <c r="F18424" t="s">
        <v>19</v>
      </c>
      <c r="G18424">
        <v>0.01</v>
      </c>
      <c r="H18424" t="s">
        <v>10</v>
      </c>
    </row>
    <row r="18425" spans="1:8" x14ac:dyDescent="0.3">
      <c r="A18425" t="s">
        <v>32</v>
      </c>
      <c r="B18425">
        <v>2</v>
      </c>
      <c r="C18425">
        <v>50</v>
      </c>
      <c r="D18425">
        <v>71</v>
      </c>
      <c r="E18425">
        <v>10</v>
      </c>
      <c r="F18425" t="s">
        <v>19</v>
      </c>
      <c r="G18425">
        <v>0.01</v>
      </c>
      <c r="H18425" t="s">
        <v>10</v>
      </c>
    </row>
    <row r="18426" spans="1:8" x14ac:dyDescent="0.3">
      <c r="A18426" t="s">
        <v>32</v>
      </c>
      <c r="B18426">
        <v>2</v>
      </c>
      <c r="C18426">
        <v>55.4</v>
      </c>
      <c r="D18426">
        <v>63</v>
      </c>
      <c r="E18426">
        <v>10</v>
      </c>
      <c r="F18426" t="s">
        <v>19</v>
      </c>
      <c r="G18426">
        <v>0.01</v>
      </c>
      <c r="H18426" t="s">
        <v>10</v>
      </c>
    </row>
    <row r="18427" spans="1:8" x14ac:dyDescent="0.3">
      <c r="A18427" t="s">
        <v>32</v>
      </c>
      <c r="B18427">
        <v>2</v>
      </c>
      <c r="C18427">
        <v>50</v>
      </c>
      <c r="D18427">
        <v>77</v>
      </c>
      <c r="E18427">
        <v>10</v>
      </c>
      <c r="F18427" t="s">
        <v>19</v>
      </c>
      <c r="G18427">
        <v>0.01</v>
      </c>
      <c r="H18427" t="s">
        <v>10</v>
      </c>
    </row>
    <row r="18428" spans="1:8" x14ac:dyDescent="0.3">
      <c r="A18428" t="s">
        <v>32</v>
      </c>
      <c r="B18428">
        <v>2</v>
      </c>
      <c r="C18428">
        <v>53.1</v>
      </c>
      <c r="D18428">
        <v>71</v>
      </c>
      <c r="E18428">
        <v>10</v>
      </c>
      <c r="F18428" t="s">
        <v>19</v>
      </c>
      <c r="G18428">
        <v>0.01</v>
      </c>
      <c r="H18428" t="s">
        <v>10</v>
      </c>
    </row>
    <row r="18429" spans="1:8" x14ac:dyDescent="0.3">
      <c r="A18429" t="s">
        <v>32</v>
      </c>
      <c r="B18429">
        <v>2</v>
      </c>
      <c r="C18429">
        <v>53.1</v>
      </c>
      <c r="D18429">
        <v>71</v>
      </c>
      <c r="E18429">
        <v>10</v>
      </c>
      <c r="F18429" t="s">
        <v>19</v>
      </c>
      <c r="G18429">
        <v>0.01</v>
      </c>
      <c r="H18429" t="s">
        <v>10</v>
      </c>
    </row>
    <row r="18430" spans="1:8" x14ac:dyDescent="0.3">
      <c r="A18430" t="s">
        <v>32</v>
      </c>
      <c r="B18430">
        <v>2</v>
      </c>
      <c r="C18430">
        <v>42.8</v>
      </c>
      <c r="D18430">
        <v>87</v>
      </c>
      <c r="E18430">
        <v>10</v>
      </c>
      <c r="F18430" t="s">
        <v>19</v>
      </c>
      <c r="G18430">
        <v>0</v>
      </c>
      <c r="H18430" t="s">
        <v>10</v>
      </c>
    </row>
    <row r="18431" spans="1:8" x14ac:dyDescent="0.3">
      <c r="A18431" t="s">
        <v>32</v>
      </c>
      <c r="B18431">
        <v>2</v>
      </c>
      <c r="C18431">
        <v>55</v>
      </c>
      <c r="D18431">
        <v>62</v>
      </c>
      <c r="E18431">
        <v>10</v>
      </c>
      <c r="F18431" t="s">
        <v>18</v>
      </c>
      <c r="G18431">
        <v>0.01</v>
      </c>
      <c r="H18431" t="s">
        <v>10</v>
      </c>
    </row>
    <row r="18432" spans="1:8" x14ac:dyDescent="0.3">
      <c r="A18432" t="s">
        <v>32</v>
      </c>
      <c r="B18432">
        <v>2</v>
      </c>
      <c r="C18432">
        <v>53.1</v>
      </c>
      <c r="D18432">
        <v>71</v>
      </c>
      <c r="E18432">
        <v>10</v>
      </c>
      <c r="F18432" t="s">
        <v>19</v>
      </c>
      <c r="G18432">
        <v>0.01</v>
      </c>
      <c r="H18432" t="s">
        <v>10</v>
      </c>
    </row>
    <row r="18433" spans="1:8" x14ac:dyDescent="0.3">
      <c r="A18433" t="s">
        <v>32</v>
      </c>
      <c r="B18433">
        <v>3</v>
      </c>
      <c r="C18433">
        <v>53.1</v>
      </c>
      <c r="D18433">
        <v>69</v>
      </c>
      <c r="E18433">
        <v>10</v>
      </c>
      <c r="F18433" t="s">
        <v>19</v>
      </c>
      <c r="G18433">
        <v>0.01</v>
      </c>
      <c r="H18433" t="s">
        <v>10</v>
      </c>
    </row>
    <row r="18434" spans="1:8" x14ac:dyDescent="0.3">
      <c r="A18434" t="s">
        <v>32</v>
      </c>
      <c r="B18434">
        <v>2</v>
      </c>
      <c r="C18434">
        <v>54</v>
      </c>
      <c r="D18434">
        <v>64</v>
      </c>
      <c r="E18434">
        <v>10</v>
      </c>
      <c r="F18434" t="s">
        <v>19</v>
      </c>
      <c r="G18434">
        <v>0.01</v>
      </c>
      <c r="H18434" t="s">
        <v>10</v>
      </c>
    </row>
    <row r="18435" spans="1:8" x14ac:dyDescent="0.3">
      <c r="A18435" t="s">
        <v>32</v>
      </c>
      <c r="B18435">
        <v>3</v>
      </c>
      <c r="C18435">
        <v>51.1</v>
      </c>
      <c r="D18435">
        <v>59</v>
      </c>
      <c r="E18435">
        <v>10</v>
      </c>
      <c r="F18435" t="s">
        <v>19</v>
      </c>
      <c r="G18435">
        <v>0.01</v>
      </c>
      <c r="H18435" t="s">
        <v>10</v>
      </c>
    </row>
    <row r="18436" spans="1:8" x14ac:dyDescent="0.3">
      <c r="A18436" t="s">
        <v>32</v>
      </c>
      <c r="B18436">
        <v>3</v>
      </c>
      <c r="C18436">
        <v>51.1</v>
      </c>
      <c r="D18436">
        <v>59</v>
      </c>
      <c r="E18436">
        <v>10</v>
      </c>
      <c r="F18436" t="s">
        <v>19</v>
      </c>
      <c r="G18436">
        <v>0.01</v>
      </c>
      <c r="H18436" t="s">
        <v>10</v>
      </c>
    </row>
    <row r="18437" spans="1:8" x14ac:dyDescent="0.3">
      <c r="A18437" t="s">
        <v>32</v>
      </c>
      <c r="B18437">
        <v>2</v>
      </c>
      <c r="C18437">
        <v>46.4</v>
      </c>
      <c r="D18437">
        <v>87</v>
      </c>
      <c r="E18437">
        <v>10</v>
      </c>
      <c r="F18437" t="s">
        <v>19</v>
      </c>
      <c r="G18437">
        <v>0.01</v>
      </c>
      <c r="H18437" t="s">
        <v>10</v>
      </c>
    </row>
    <row r="18438" spans="1:8" x14ac:dyDescent="0.3">
      <c r="A18438" t="s">
        <v>32</v>
      </c>
      <c r="B18438">
        <v>2</v>
      </c>
      <c r="C18438">
        <v>54</v>
      </c>
      <c r="D18438">
        <v>66</v>
      </c>
      <c r="E18438">
        <v>10</v>
      </c>
      <c r="F18438" t="s">
        <v>18</v>
      </c>
      <c r="G18438">
        <v>0.01</v>
      </c>
      <c r="H18438" t="s">
        <v>10</v>
      </c>
    </row>
    <row r="18439" spans="1:8" x14ac:dyDescent="0.3">
      <c r="A18439" t="s">
        <v>32</v>
      </c>
      <c r="B18439">
        <v>2</v>
      </c>
      <c r="C18439">
        <v>54</v>
      </c>
      <c r="D18439">
        <v>64</v>
      </c>
      <c r="E18439">
        <v>10</v>
      </c>
      <c r="F18439" t="s">
        <v>19</v>
      </c>
      <c r="G18439">
        <v>0.01</v>
      </c>
      <c r="H18439" t="s">
        <v>10</v>
      </c>
    </row>
    <row r="18440" spans="1:8" x14ac:dyDescent="0.3">
      <c r="A18440" t="s">
        <v>32</v>
      </c>
      <c r="B18440">
        <v>2</v>
      </c>
      <c r="C18440">
        <v>54</v>
      </c>
      <c r="D18440">
        <v>66</v>
      </c>
      <c r="E18440">
        <v>10</v>
      </c>
      <c r="F18440" t="s">
        <v>18</v>
      </c>
      <c r="G18440">
        <v>0.01</v>
      </c>
      <c r="H18440" t="s">
        <v>10</v>
      </c>
    </row>
    <row r="18441" spans="1:8" x14ac:dyDescent="0.3">
      <c r="A18441" t="s">
        <v>32</v>
      </c>
      <c r="B18441">
        <v>3</v>
      </c>
      <c r="C18441">
        <v>48.2</v>
      </c>
      <c r="D18441">
        <v>76</v>
      </c>
      <c r="E18441">
        <v>10</v>
      </c>
      <c r="F18441" t="s">
        <v>19</v>
      </c>
      <c r="G18441">
        <v>0.01</v>
      </c>
      <c r="H18441" t="s">
        <v>10</v>
      </c>
    </row>
    <row r="18442" spans="1:8" x14ac:dyDescent="0.3">
      <c r="A18442" t="s">
        <v>32</v>
      </c>
      <c r="B18442">
        <v>2</v>
      </c>
      <c r="C18442">
        <v>54</v>
      </c>
      <c r="D18442">
        <v>62</v>
      </c>
      <c r="E18442">
        <v>10</v>
      </c>
      <c r="F18442" t="s">
        <v>19</v>
      </c>
      <c r="G18442">
        <v>0.01</v>
      </c>
      <c r="H18442" t="s">
        <v>10</v>
      </c>
    </row>
    <row r="18443" spans="1:8" x14ac:dyDescent="0.3">
      <c r="A18443" t="s">
        <v>32</v>
      </c>
      <c r="B18443">
        <v>2</v>
      </c>
      <c r="C18443">
        <v>53.1</v>
      </c>
      <c r="D18443">
        <v>64</v>
      </c>
      <c r="E18443">
        <v>10</v>
      </c>
      <c r="F18443" t="s">
        <v>19</v>
      </c>
      <c r="G18443">
        <v>0.01</v>
      </c>
      <c r="H18443" t="s">
        <v>10</v>
      </c>
    </row>
    <row r="18444" spans="1:8" x14ac:dyDescent="0.3">
      <c r="A18444" t="s">
        <v>32</v>
      </c>
      <c r="B18444">
        <v>3</v>
      </c>
      <c r="C18444">
        <v>50</v>
      </c>
      <c r="D18444">
        <v>61</v>
      </c>
      <c r="E18444">
        <v>10</v>
      </c>
      <c r="F18444" t="s">
        <v>19</v>
      </c>
      <c r="G18444">
        <v>0.01</v>
      </c>
      <c r="H18444" t="s">
        <v>10</v>
      </c>
    </row>
    <row r="18445" spans="1:8" x14ac:dyDescent="0.3">
      <c r="A18445" t="s">
        <v>32</v>
      </c>
      <c r="B18445">
        <v>3</v>
      </c>
      <c r="C18445">
        <v>45</v>
      </c>
      <c r="D18445">
        <v>90</v>
      </c>
      <c r="E18445">
        <v>10</v>
      </c>
      <c r="F18445" t="s">
        <v>19</v>
      </c>
      <c r="G18445">
        <v>0.01</v>
      </c>
      <c r="H18445" t="s">
        <v>10</v>
      </c>
    </row>
    <row r="18446" spans="1:8" x14ac:dyDescent="0.3">
      <c r="A18446" t="s">
        <v>32</v>
      </c>
      <c r="B18446">
        <v>3</v>
      </c>
      <c r="C18446">
        <v>46.4</v>
      </c>
      <c r="D18446">
        <v>81</v>
      </c>
      <c r="E18446">
        <v>10</v>
      </c>
      <c r="F18446" t="s">
        <v>19</v>
      </c>
      <c r="G18446">
        <v>0.01</v>
      </c>
      <c r="H18446" t="s">
        <v>10</v>
      </c>
    </row>
    <row r="18447" spans="1:8" x14ac:dyDescent="0.3">
      <c r="A18447" t="s">
        <v>32</v>
      </c>
      <c r="B18447">
        <v>2</v>
      </c>
      <c r="C18447">
        <v>46.4</v>
      </c>
      <c r="D18447">
        <v>81</v>
      </c>
      <c r="E18447">
        <v>10</v>
      </c>
      <c r="F18447" t="s">
        <v>19</v>
      </c>
      <c r="G18447">
        <v>0</v>
      </c>
      <c r="H18447" t="s">
        <v>10</v>
      </c>
    </row>
    <row r="18448" spans="1:8" x14ac:dyDescent="0.3">
      <c r="A18448" t="s">
        <v>32</v>
      </c>
      <c r="B18448">
        <v>2</v>
      </c>
      <c r="C18448">
        <v>45</v>
      </c>
      <c r="D18448">
        <v>93</v>
      </c>
      <c r="E18448">
        <v>10</v>
      </c>
      <c r="F18448" t="s">
        <v>19</v>
      </c>
      <c r="G18448">
        <v>0.01</v>
      </c>
      <c r="H18448" t="s">
        <v>10</v>
      </c>
    </row>
    <row r="18449" spans="1:8" x14ac:dyDescent="0.3">
      <c r="A18449" t="s">
        <v>32</v>
      </c>
      <c r="B18449">
        <v>2</v>
      </c>
      <c r="C18449">
        <v>53.1</v>
      </c>
      <c r="D18449">
        <v>64</v>
      </c>
      <c r="E18449">
        <v>10</v>
      </c>
      <c r="F18449" t="s">
        <v>19</v>
      </c>
      <c r="G18449">
        <v>0</v>
      </c>
      <c r="H18449" t="s">
        <v>10</v>
      </c>
    </row>
    <row r="18450" spans="1:8" x14ac:dyDescent="0.3">
      <c r="A18450" t="s">
        <v>32</v>
      </c>
      <c r="B18450">
        <v>3</v>
      </c>
      <c r="C18450">
        <v>46.4</v>
      </c>
      <c r="D18450">
        <v>81</v>
      </c>
      <c r="E18450">
        <v>5</v>
      </c>
      <c r="F18450" t="s">
        <v>19</v>
      </c>
      <c r="G18450">
        <v>0.01</v>
      </c>
      <c r="H18450" t="s">
        <v>10</v>
      </c>
    </row>
    <row r="18451" spans="1:8" x14ac:dyDescent="0.3">
      <c r="A18451" t="s">
        <v>32</v>
      </c>
      <c r="B18451">
        <v>3</v>
      </c>
      <c r="C18451">
        <v>46.4</v>
      </c>
      <c r="D18451">
        <v>81</v>
      </c>
      <c r="E18451">
        <v>5</v>
      </c>
      <c r="F18451" t="s">
        <v>19</v>
      </c>
      <c r="G18451">
        <v>0.01</v>
      </c>
      <c r="H18451" t="s">
        <v>10</v>
      </c>
    </row>
    <row r="18452" spans="1:8" x14ac:dyDescent="0.3">
      <c r="A18452" t="s">
        <v>32</v>
      </c>
      <c r="B18452">
        <v>2</v>
      </c>
      <c r="C18452">
        <v>46.4</v>
      </c>
      <c r="D18452">
        <v>81</v>
      </c>
      <c r="E18452">
        <v>5</v>
      </c>
      <c r="F18452" t="s">
        <v>19</v>
      </c>
      <c r="G18452">
        <v>0.01</v>
      </c>
      <c r="H18452" t="s">
        <v>10</v>
      </c>
    </row>
    <row r="18453" spans="1:8" x14ac:dyDescent="0.3">
      <c r="A18453" t="s">
        <v>32</v>
      </c>
      <c r="B18453">
        <v>2</v>
      </c>
      <c r="C18453">
        <v>46.4</v>
      </c>
      <c r="D18453">
        <v>81</v>
      </c>
      <c r="E18453">
        <v>5</v>
      </c>
      <c r="F18453" t="s">
        <v>19</v>
      </c>
      <c r="G18453">
        <v>0.01</v>
      </c>
      <c r="H18453" t="s">
        <v>10</v>
      </c>
    </row>
    <row r="18454" spans="1:8" x14ac:dyDescent="0.3">
      <c r="A18454" t="s">
        <v>32</v>
      </c>
      <c r="B18454">
        <v>3</v>
      </c>
      <c r="C18454">
        <v>45</v>
      </c>
      <c r="D18454">
        <v>93</v>
      </c>
      <c r="E18454">
        <v>10</v>
      </c>
      <c r="F18454" t="s">
        <v>19</v>
      </c>
      <c r="G18454">
        <v>0.01</v>
      </c>
      <c r="H18454" t="s">
        <v>10</v>
      </c>
    </row>
    <row r="18455" spans="1:8" x14ac:dyDescent="0.3">
      <c r="A18455" t="s">
        <v>32</v>
      </c>
      <c r="B18455">
        <v>3</v>
      </c>
      <c r="C18455">
        <v>50</v>
      </c>
      <c r="D18455">
        <v>83</v>
      </c>
      <c r="E18455">
        <v>10</v>
      </c>
      <c r="F18455" t="s">
        <v>19</v>
      </c>
      <c r="G18455">
        <v>0.01</v>
      </c>
      <c r="H18455" t="s">
        <v>10</v>
      </c>
    </row>
    <row r="18456" spans="1:8" x14ac:dyDescent="0.3">
      <c r="A18456" t="s">
        <v>32</v>
      </c>
      <c r="B18456">
        <v>2</v>
      </c>
      <c r="C18456">
        <v>46.4</v>
      </c>
      <c r="D18456">
        <v>76</v>
      </c>
      <c r="E18456">
        <v>10</v>
      </c>
      <c r="F18456" t="s">
        <v>19</v>
      </c>
      <c r="G18456">
        <v>0.01</v>
      </c>
      <c r="H18456" t="s">
        <v>10</v>
      </c>
    </row>
    <row r="18457" spans="1:8" x14ac:dyDescent="0.3">
      <c r="A18457" t="s">
        <v>32</v>
      </c>
      <c r="B18457">
        <v>3</v>
      </c>
      <c r="C18457">
        <v>50</v>
      </c>
      <c r="D18457">
        <v>83</v>
      </c>
      <c r="E18457">
        <v>10</v>
      </c>
      <c r="F18457" t="s">
        <v>19</v>
      </c>
      <c r="G18457">
        <v>0.01</v>
      </c>
      <c r="H18457" t="s">
        <v>10</v>
      </c>
    </row>
    <row r="18458" spans="1:8" x14ac:dyDescent="0.3">
      <c r="A18458" t="s">
        <v>32</v>
      </c>
      <c r="B18458">
        <v>3</v>
      </c>
      <c r="C18458">
        <v>46.4</v>
      </c>
      <c r="D18458">
        <v>76</v>
      </c>
      <c r="E18458">
        <v>10</v>
      </c>
      <c r="F18458" t="s">
        <v>19</v>
      </c>
      <c r="G18458">
        <v>0.01</v>
      </c>
      <c r="H18458" t="s">
        <v>10</v>
      </c>
    </row>
    <row r="18459" spans="1:8" x14ac:dyDescent="0.3">
      <c r="A18459" t="s">
        <v>32</v>
      </c>
      <c r="B18459">
        <v>2</v>
      </c>
      <c r="C18459">
        <v>46.4</v>
      </c>
      <c r="D18459">
        <v>81</v>
      </c>
      <c r="E18459">
        <v>10</v>
      </c>
      <c r="F18459" t="s">
        <v>19</v>
      </c>
      <c r="G18459">
        <v>0.01</v>
      </c>
      <c r="H18459" t="s">
        <v>10</v>
      </c>
    </row>
    <row r="18460" spans="1:8" x14ac:dyDescent="0.3">
      <c r="A18460" t="s">
        <v>32</v>
      </c>
      <c r="B18460">
        <v>2</v>
      </c>
      <c r="C18460">
        <v>46.4</v>
      </c>
      <c r="D18460">
        <v>81</v>
      </c>
      <c r="E18460">
        <v>10</v>
      </c>
      <c r="F18460" t="s">
        <v>19</v>
      </c>
      <c r="G18460">
        <v>0.01</v>
      </c>
      <c r="H18460" t="s">
        <v>10</v>
      </c>
    </row>
    <row r="18461" spans="1:8" x14ac:dyDescent="0.3">
      <c r="A18461" t="s">
        <v>32</v>
      </c>
      <c r="B18461">
        <v>2</v>
      </c>
      <c r="C18461">
        <v>53.1</v>
      </c>
      <c r="D18461">
        <v>71</v>
      </c>
      <c r="E18461">
        <v>10</v>
      </c>
      <c r="F18461" t="s">
        <v>19</v>
      </c>
      <c r="G18461">
        <v>0.01</v>
      </c>
      <c r="H18461" t="s">
        <v>10</v>
      </c>
    </row>
    <row r="18462" spans="1:8" x14ac:dyDescent="0.3">
      <c r="A18462" t="s">
        <v>32</v>
      </c>
      <c r="B18462">
        <v>3</v>
      </c>
      <c r="C18462">
        <v>42.1</v>
      </c>
      <c r="D18462">
        <v>91</v>
      </c>
      <c r="E18462">
        <v>10</v>
      </c>
      <c r="F18462" t="s">
        <v>19</v>
      </c>
      <c r="G18462">
        <v>0.01</v>
      </c>
      <c r="H18462" t="s">
        <v>10</v>
      </c>
    </row>
    <row r="18463" spans="1:8" x14ac:dyDescent="0.3">
      <c r="A18463" t="s">
        <v>32</v>
      </c>
      <c r="B18463">
        <v>3</v>
      </c>
      <c r="C18463">
        <v>46.9</v>
      </c>
      <c r="D18463">
        <v>71</v>
      </c>
      <c r="E18463">
        <v>10</v>
      </c>
      <c r="F18463" t="s">
        <v>19</v>
      </c>
      <c r="G18463">
        <v>0.01</v>
      </c>
      <c r="H18463" t="s">
        <v>10</v>
      </c>
    </row>
    <row r="18464" spans="1:8" x14ac:dyDescent="0.3">
      <c r="A18464" t="s">
        <v>32</v>
      </c>
      <c r="B18464">
        <v>3</v>
      </c>
      <c r="C18464">
        <v>53.1</v>
      </c>
      <c r="D18464">
        <v>71</v>
      </c>
      <c r="E18464">
        <v>10</v>
      </c>
      <c r="F18464" t="s">
        <v>19</v>
      </c>
      <c r="G18464">
        <v>0.01</v>
      </c>
      <c r="H18464" t="s">
        <v>10</v>
      </c>
    </row>
    <row r="18465" spans="1:8" x14ac:dyDescent="0.3">
      <c r="A18465" t="s">
        <v>32</v>
      </c>
      <c r="B18465">
        <v>2</v>
      </c>
      <c r="C18465">
        <v>51.1</v>
      </c>
      <c r="D18465">
        <v>71</v>
      </c>
      <c r="E18465">
        <v>10</v>
      </c>
      <c r="F18465" t="s">
        <v>19</v>
      </c>
      <c r="G18465">
        <v>0.01</v>
      </c>
      <c r="H18465" t="s">
        <v>10</v>
      </c>
    </row>
    <row r="18466" spans="1:8" x14ac:dyDescent="0.3">
      <c r="A18466" t="s">
        <v>32</v>
      </c>
      <c r="B18466">
        <v>3</v>
      </c>
      <c r="C18466">
        <v>42.1</v>
      </c>
      <c r="D18466">
        <v>91</v>
      </c>
      <c r="E18466">
        <v>10</v>
      </c>
      <c r="F18466" t="s">
        <v>19</v>
      </c>
      <c r="G18466">
        <v>0.01</v>
      </c>
      <c r="H18466" t="s">
        <v>10</v>
      </c>
    </row>
    <row r="18467" spans="1:8" x14ac:dyDescent="0.3">
      <c r="A18467" t="s">
        <v>32</v>
      </c>
      <c r="B18467">
        <v>3</v>
      </c>
      <c r="C18467">
        <v>51.1</v>
      </c>
      <c r="D18467">
        <v>68</v>
      </c>
      <c r="E18467">
        <v>10</v>
      </c>
      <c r="F18467" t="s">
        <v>19</v>
      </c>
      <c r="G18467">
        <v>0.01</v>
      </c>
      <c r="H18467" t="s">
        <v>10</v>
      </c>
    </row>
    <row r="18468" spans="1:8" x14ac:dyDescent="0.3">
      <c r="A18468" t="s">
        <v>32</v>
      </c>
      <c r="B18468">
        <v>3</v>
      </c>
      <c r="C18468">
        <v>46.4</v>
      </c>
      <c r="D18468">
        <v>76</v>
      </c>
      <c r="E18468">
        <v>10</v>
      </c>
      <c r="F18468" t="s">
        <v>19</v>
      </c>
      <c r="G18468">
        <v>0.01</v>
      </c>
      <c r="H18468" t="s">
        <v>10</v>
      </c>
    </row>
    <row r="18469" spans="1:8" x14ac:dyDescent="0.3">
      <c r="A18469" t="s">
        <v>32</v>
      </c>
      <c r="B18469">
        <v>3</v>
      </c>
      <c r="C18469">
        <v>48.2</v>
      </c>
      <c r="D18469">
        <v>71</v>
      </c>
      <c r="E18469">
        <v>10</v>
      </c>
      <c r="F18469" t="s">
        <v>19</v>
      </c>
      <c r="G18469">
        <v>0.01</v>
      </c>
      <c r="H18469" t="s">
        <v>10</v>
      </c>
    </row>
    <row r="18470" spans="1:8" x14ac:dyDescent="0.3">
      <c r="A18470" t="s">
        <v>32</v>
      </c>
      <c r="B18470">
        <v>2</v>
      </c>
      <c r="C18470">
        <v>45</v>
      </c>
      <c r="D18470">
        <v>93</v>
      </c>
      <c r="E18470">
        <v>10</v>
      </c>
      <c r="F18470" t="s">
        <v>19</v>
      </c>
      <c r="G18470">
        <v>0.01</v>
      </c>
      <c r="H18470" t="s">
        <v>10</v>
      </c>
    </row>
    <row r="18471" spans="1:8" x14ac:dyDescent="0.3">
      <c r="A18471" t="s">
        <v>32</v>
      </c>
      <c r="B18471">
        <v>2</v>
      </c>
      <c r="C18471">
        <v>46.4</v>
      </c>
      <c r="D18471">
        <v>81</v>
      </c>
      <c r="E18471">
        <v>10</v>
      </c>
      <c r="F18471" t="s">
        <v>19</v>
      </c>
      <c r="G18471">
        <v>0.01</v>
      </c>
      <c r="H18471" t="s">
        <v>10</v>
      </c>
    </row>
    <row r="18472" spans="1:8" x14ac:dyDescent="0.3">
      <c r="A18472" t="s">
        <v>32</v>
      </c>
      <c r="B18472">
        <v>3</v>
      </c>
      <c r="C18472">
        <v>51.1</v>
      </c>
      <c r="D18472">
        <v>68</v>
      </c>
      <c r="E18472">
        <v>10</v>
      </c>
      <c r="F18472" t="s">
        <v>19</v>
      </c>
      <c r="G18472">
        <v>0.01</v>
      </c>
      <c r="H18472" t="s">
        <v>10</v>
      </c>
    </row>
    <row r="18473" spans="1:8" x14ac:dyDescent="0.3">
      <c r="A18473" t="s">
        <v>32</v>
      </c>
      <c r="B18473">
        <v>2</v>
      </c>
      <c r="C18473">
        <v>46.4</v>
      </c>
      <c r="D18473">
        <v>81</v>
      </c>
      <c r="E18473">
        <v>10</v>
      </c>
      <c r="F18473" t="s">
        <v>19</v>
      </c>
      <c r="G18473">
        <v>0.01</v>
      </c>
      <c r="H18473" t="s">
        <v>10</v>
      </c>
    </row>
    <row r="18474" spans="1:8" x14ac:dyDescent="0.3">
      <c r="A18474" t="s">
        <v>32</v>
      </c>
      <c r="B18474">
        <v>3</v>
      </c>
      <c r="C18474">
        <v>37.4</v>
      </c>
      <c r="E18474">
        <v>10</v>
      </c>
      <c r="F18474" t="s">
        <v>19</v>
      </c>
      <c r="G18474">
        <v>0.01</v>
      </c>
      <c r="H18474" t="s">
        <v>10</v>
      </c>
    </row>
    <row r="18475" spans="1:8" x14ac:dyDescent="0.3">
      <c r="A18475" t="s">
        <v>32</v>
      </c>
      <c r="B18475">
        <v>2</v>
      </c>
      <c r="C18475">
        <v>42.8</v>
      </c>
      <c r="D18475">
        <v>93</v>
      </c>
      <c r="E18475">
        <v>10</v>
      </c>
      <c r="F18475" t="s">
        <v>19</v>
      </c>
      <c r="G18475">
        <v>0.01</v>
      </c>
      <c r="H18475" t="s">
        <v>10</v>
      </c>
    </row>
    <row r="18476" spans="1:8" x14ac:dyDescent="0.3">
      <c r="A18476" t="s">
        <v>32</v>
      </c>
      <c r="B18476">
        <v>2</v>
      </c>
      <c r="C18476">
        <v>42.8</v>
      </c>
      <c r="D18476">
        <v>93</v>
      </c>
      <c r="E18476">
        <v>10</v>
      </c>
      <c r="F18476" t="s">
        <v>19</v>
      </c>
      <c r="G18476">
        <v>0.01</v>
      </c>
      <c r="H18476" t="s">
        <v>10</v>
      </c>
    </row>
    <row r="18477" spans="1:8" x14ac:dyDescent="0.3">
      <c r="A18477" t="s">
        <v>32</v>
      </c>
      <c r="B18477">
        <v>3</v>
      </c>
      <c r="C18477">
        <v>48</v>
      </c>
      <c r="D18477">
        <v>83</v>
      </c>
      <c r="E18477">
        <v>10</v>
      </c>
      <c r="F18477" t="s">
        <v>19</v>
      </c>
      <c r="G18477">
        <v>0.01</v>
      </c>
      <c r="H18477" t="s">
        <v>10</v>
      </c>
    </row>
    <row r="18478" spans="1:8" x14ac:dyDescent="0.3">
      <c r="A18478" t="s">
        <v>32</v>
      </c>
      <c r="B18478">
        <v>2</v>
      </c>
      <c r="C18478">
        <v>50</v>
      </c>
      <c r="D18478">
        <v>80</v>
      </c>
      <c r="E18478">
        <v>10</v>
      </c>
      <c r="F18478" t="s">
        <v>19</v>
      </c>
      <c r="G18478">
        <v>0.01</v>
      </c>
      <c r="H18478" t="s">
        <v>10</v>
      </c>
    </row>
    <row r="18479" spans="1:8" x14ac:dyDescent="0.3">
      <c r="A18479" t="s">
        <v>32</v>
      </c>
      <c r="B18479">
        <v>3</v>
      </c>
      <c r="C18479">
        <v>44.1</v>
      </c>
      <c r="D18479">
        <v>93</v>
      </c>
      <c r="E18479">
        <v>10</v>
      </c>
      <c r="F18479" t="s">
        <v>19</v>
      </c>
      <c r="G18479">
        <v>0.01</v>
      </c>
      <c r="H18479" t="s">
        <v>10</v>
      </c>
    </row>
    <row r="18480" spans="1:8" x14ac:dyDescent="0.3">
      <c r="A18480" t="s">
        <v>32</v>
      </c>
      <c r="B18480">
        <v>3</v>
      </c>
      <c r="C18480">
        <v>44.1</v>
      </c>
      <c r="D18480">
        <v>93</v>
      </c>
      <c r="E18480">
        <v>10</v>
      </c>
      <c r="F18480" t="s">
        <v>19</v>
      </c>
      <c r="G18480">
        <v>0.01</v>
      </c>
      <c r="H18480" t="s">
        <v>10</v>
      </c>
    </row>
    <row r="18481" spans="1:8" x14ac:dyDescent="0.3">
      <c r="A18481" t="s">
        <v>32</v>
      </c>
      <c r="B18481">
        <v>2</v>
      </c>
      <c r="C18481">
        <v>44.6</v>
      </c>
      <c r="D18481">
        <v>81</v>
      </c>
      <c r="E18481">
        <v>10</v>
      </c>
      <c r="F18481" t="s">
        <v>19</v>
      </c>
      <c r="G18481">
        <v>0.01</v>
      </c>
      <c r="H18481" t="s">
        <v>10</v>
      </c>
    </row>
    <row r="18482" spans="1:8" x14ac:dyDescent="0.3">
      <c r="A18482" t="s">
        <v>32</v>
      </c>
      <c r="B18482">
        <v>3</v>
      </c>
      <c r="C18482">
        <v>46</v>
      </c>
      <c r="D18482">
        <v>86</v>
      </c>
      <c r="E18482">
        <v>10</v>
      </c>
      <c r="F18482" t="s">
        <v>19</v>
      </c>
      <c r="G18482">
        <v>0.01</v>
      </c>
      <c r="H18482" t="s">
        <v>10</v>
      </c>
    </row>
    <row r="18483" spans="1:8" x14ac:dyDescent="0.3">
      <c r="A18483" t="s">
        <v>32</v>
      </c>
      <c r="B18483">
        <v>2</v>
      </c>
      <c r="C18483">
        <v>35.6</v>
      </c>
      <c r="E18483">
        <v>10</v>
      </c>
      <c r="F18483" t="s">
        <v>19</v>
      </c>
      <c r="G18483">
        <v>0.01</v>
      </c>
      <c r="H18483" t="s">
        <v>10</v>
      </c>
    </row>
    <row r="18484" spans="1:8" x14ac:dyDescent="0.3">
      <c r="A18484" t="s">
        <v>32</v>
      </c>
      <c r="B18484">
        <v>1</v>
      </c>
      <c r="C18484">
        <v>48</v>
      </c>
      <c r="D18484">
        <v>83</v>
      </c>
      <c r="E18484">
        <v>10</v>
      </c>
      <c r="F18484" t="s">
        <v>19</v>
      </c>
      <c r="G18484">
        <v>0.01</v>
      </c>
      <c r="H18484" t="s">
        <v>10</v>
      </c>
    </row>
    <row r="18485" spans="1:8" x14ac:dyDescent="0.3">
      <c r="A18485" t="s">
        <v>32</v>
      </c>
      <c r="B18485">
        <v>3</v>
      </c>
      <c r="C18485">
        <v>41</v>
      </c>
      <c r="D18485">
        <v>96</v>
      </c>
      <c r="E18485">
        <v>10</v>
      </c>
      <c r="F18485" t="s">
        <v>19</v>
      </c>
      <c r="G18485">
        <v>0.01</v>
      </c>
      <c r="H18485" t="s">
        <v>10</v>
      </c>
    </row>
    <row r="18486" spans="1:8" x14ac:dyDescent="0.3">
      <c r="A18486" t="s">
        <v>32</v>
      </c>
      <c r="B18486">
        <v>3</v>
      </c>
      <c r="C18486">
        <v>44.6</v>
      </c>
      <c r="D18486">
        <v>81</v>
      </c>
      <c r="E18486">
        <v>10</v>
      </c>
      <c r="F18486" t="s">
        <v>19</v>
      </c>
      <c r="G18486">
        <v>0.01</v>
      </c>
      <c r="H18486" t="s">
        <v>10</v>
      </c>
    </row>
    <row r="18487" spans="1:8" x14ac:dyDescent="0.3">
      <c r="A18487" t="s">
        <v>32</v>
      </c>
      <c r="B18487">
        <v>2</v>
      </c>
      <c r="C18487">
        <v>42.8</v>
      </c>
      <c r="D18487">
        <v>87</v>
      </c>
      <c r="E18487">
        <v>10</v>
      </c>
      <c r="F18487" t="s">
        <v>19</v>
      </c>
      <c r="G18487">
        <v>0.01</v>
      </c>
      <c r="H18487" t="s">
        <v>10</v>
      </c>
    </row>
    <row r="18488" spans="1:8" x14ac:dyDescent="0.3">
      <c r="A18488" t="s">
        <v>32</v>
      </c>
      <c r="B18488">
        <v>2</v>
      </c>
      <c r="C18488">
        <v>46.4</v>
      </c>
      <c r="D18488">
        <v>71</v>
      </c>
      <c r="E18488">
        <v>10</v>
      </c>
      <c r="F18488" t="s">
        <v>19</v>
      </c>
      <c r="G18488">
        <v>0.01</v>
      </c>
      <c r="H18488" t="s">
        <v>10</v>
      </c>
    </row>
    <row r="18489" spans="1:8" x14ac:dyDescent="0.3">
      <c r="A18489" t="s">
        <v>32</v>
      </c>
      <c r="B18489">
        <v>3</v>
      </c>
      <c r="C18489">
        <v>48</v>
      </c>
      <c r="D18489">
        <v>74</v>
      </c>
      <c r="E18489">
        <v>10</v>
      </c>
      <c r="F18489" t="s">
        <v>19</v>
      </c>
      <c r="G18489">
        <v>0.01</v>
      </c>
      <c r="H18489" t="s">
        <v>10</v>
      </c>
    </row>
    <row r="18490" spans="1:8" x14ac:dyDescent="0.3">
      <c r="A18490" t="s">
        <v>32</v>
      </c>
      <c r="B18490">
        <v>3</v>
      </c>
      <c r="C18490">
        <v>44.1</v>
      </c>
      <c r="D18490">
        <v>93</v>
      </c>
      <c r="E18490">
        <v>10</v>
      </c>
      <c r="F18490" t="s">
        <v>19</v>
      </c>
      <c r="G18490">
        <v>0.01</v>
      </c>
      <c r="H18490" t="s">
        <v>10</v>
      </c>
    </row>
    <row r="18491" spans="1:8" x14ac:dyDescent="0.3">
      <c r="A18491" t="s">
        <v>32</v>
      </c>
      <c r="B18491">
        <v>3</v>
      </c>
      <c r="C18491">
        <v>46</v>
      </c>
      <c r="D18491">
        <v>86</v>
      </c>
      <c r="E18491">
        <v>10</v>
      </c>
      <c r="F18491" t="s">
        <v>19</v>
      </c>
      <c r="G18491">
        <v>0.01</v>
      </c>
      <c r="H18491" t="s">
        <v>10</v>
      </c>
    </row>
    <row r="18492" spans="1:8" x14ac:dyDescent="0.3">
      <c r="A18492" t="s">
        <v>32</v>
      </c>
      <c r="B18492">
        <v>3</v>
      </c>
      <c r="C18492">
        <v>42.8</v>
      </c>
      <c r="D18492">
        <v>87</v>
      </c>
      <c r="E18492">
        <v>10</v>
      </c>
      <c r="F18492" t="s">
        <v>19</v>
      </c>
      <c r="G18492">
        <v>0.01</v>
      </c>
      <c r="H18492" t="s">
        <v>10</v>
      </c>
    </row>
    <row r="18493" spans="1:8" x14ac:dyDescent="0.3">
      <c r="A18493" t="s">
        <v>32</v>
      </c>
      <c r="B18493">
        <v>3</v>
      </c>
      <c r="C18493">
        <v>45</v>
      </c>
      <c r="D18493">
        <v>93</v>
      </c>
      <c r="E18493">
        <v>10</v>
      </c>
      <c r="F18493" t="s">
        <v>19</v>
      </c>
      <c r="G18493">
        <v>0.01</v>
      </c>
      <c r="H18493" t="s">
        <v>10</v>
      </c>
    </row>
    <row r="18494" spans="1:8" x14ac:dyDescent="0.3">
      <c r="A18494" t="s">
        <v>32</v>
      </c>
      <c r="B18494">
        <v>3</v>
      </c>
      <c r="C18494">
        <v>45</v>
      </c>
      <c r="D18494">
        <v>93</v>
      </c>
      <c r="E18494">
        <v>10</v>
      </c>
      <c r="F18494" t="s">
        <v>19</v>
      </c>
      <c r="G18494">
        <v>0.01</v>
      </c>
      <c r="H18494" t="s">
        <v>10</v>
      </c>
    </row>
    <row r="18495" spans="1:8" x14ac:dyDescent="0.3">
      <c r="A18495" t="s">
        <v>32</v>
      </c>
      <c r="B18495">
        <v>3</v>
      </c>
      <c r="C18495">
        <v>44.1</v>
      </c>
      <c r="D18495">
        <v>93</v>
      </c>
      <c r="E18495">
        <v>10</v>
      </c>
      <c r="F18495" t="s">
        <v>19</v>
      </c>
      <c r="G18495">
        <v>0.01</v>
      </c>
      <c r="H18495" t="s">
        <v>10</v>
      </c>
    </row>
    <row r="18496" spans="1:8" x14ac:dyDescent="0.3">
      <c r="A18496" t="s">
        <v>32</v>
      </c>
      <c r="B18496">
        <v>2</v>
      </c>
      <c r="C18496">
        <v>44.6</v>
      </c>
      <c r="D18496">
        <v>81</v>
      </c>
      <c r="E18496">
        <v>10</v>
      </c>
      <c r="F18496" t="s">
        <v>19</v>
      </c>
      <c r="G18496">
        <v>0.01</v>
      </c>
      <c r="H18496" t="s">
        <v>10</v>
      </c>
    </row>
    <row r="18497" spans="1:8" x14ac:dyDescent="0.3">
      <c r="A18497" t="s">
        <v>32</v>
      </c>
      <c r="B18497">
        <v>3</v>
      </c>
      <c r="C18497">
        <v>46</v>
      </c>
      <c r="D18497">
        <v>86</v>
      </c>
      <c r="E18497">
        <v>10</v>
      </c>
      <c r="F18497" t="s">
        <v>19</v>
      </c>
      <c r="G18497">
        <v>0.01</v>
      </c>
      <c r="H18497" t="s">
        <v>10</v>
      </c>
    </row>
    <row r="18498" spans="1:8" x14ac:dyDescent="0.3">
      <c r="A18498" t="s">
        <v>32</v>
      </c>
      <c r="B18498">
        <v>2</v>
      </c>
      <c r="C18498">
        <v>46</v>
      </c>
      <c r="D18498">
        <v>86</v>
      </c>
      <c r="E18498">
        <v>10</v>
      </c>
      <c r="F18498" t="s">
        <v>19</v>
      </c>
      <c r="G18498">
        <v>0.01</v>
      </c>
      <c r="H18498" t="s">
        <v>10</v>
      </c>
    </row>
    <row r="18499" spans="1:8" x14ac:dyDescent="0.3">
      <c r="A18499" t="s">
        <v>32</v>
      </c>
      <c r="B18499">
        <v>2</v>
      </c>
      <c r="C18499">
        <v>37.4</v>
      </c>
      <c r="E18499">
        <v>10</v>
      </c>
      <c r="F18499" t="s">
        <v>19</v>
      </c>
      <c r="G18499">
        <v>0</v>
      </c>
      <c r="H18499" t="s">
        <v>10</v>
      </c>
    </row>
    <row r="18500" spans="1:8" x14ac:dyDescent="0.3">
      <c r="A18500" t="s">
        <v>32</v>
      </c>
      <c r="B18500">
        <v>2</v>
      </c>
      <c r="C18500">
        <v>48.9</v>
      </c>
      <c r="D18500">
        <v>71</v>
      </c>
      <c r="E18500">
        <v>10</v>
      </c>
      <c r="F18500" t="s">
        <v>19</v>
      </c>
      <c r="G18500">
        <v>0.01</v>
      </c>
      <c r="H18500" t="s">
        <v>10</v>
      </c>
    </row>
    <row r="18501" spans="1:8" x14ac:dyDescent="0.3">
      <c r="A18501" t="s">
        <v>32</v>
      </c>
      <c r="B18501">
        <v>2</v>
      </c>
      <c r="C18501">
        <v>41</v>
      </c>
      <c r="D18501">
        <v>93</v>
      </c>
      <c r="E18501">
        <v>10</v>
      </c>
      <c r="F18501" t="s">
        <v>19</v>
      </c>
      <c r="G18501">
        <v>0.01</v>
      </c>
      <c r="H18501" t="s">
        <v>10</v>
      </c>
    </row>
    <row r="18502" spans="1:8" x14ac:dyDescent="0.3">
      <c r="A18502" t="s">
        <v>32</v>
      </c>
      <c r="B18502">
        <v>3</v>
      </c>
      <c r="C18502">
        <v>48.9</v>
      </c>
      <c r="D18502">
        <v>86</v>
      </c>
      <c r="E18502">
        <v>10</v>
      </c>
      <c r="F18502" t="s">
        <v>19</v>
      </c>
      <c r="G18502">
        <v>0.01</v>
      </c>
      <c r="H18502" t="s">
        <v>10</v>
      </c>
    </row>
    <row r="18503" spans="1:8" x14ac:dyDescent="0.3">
      <c r="A18503" t="s">
        <v>32</v>
      </c>
      <c r="B18503">
        <v>2</v>
      </c>
      <c r="C18503">
        <v>48</v>
      </c>
      <c r="D18503">
        <v>71</v>
      </c>
      <c r="E18503">
        <v>10</v>
      </c>
      <c r="F18503" t="s">
        <v>19</v>
      </c>
      <c r="G18503">
        <v>0.01</v>
      </c>
      <c r="H18503" t="s">
        <v>10</v>
      </c>
    </row>
    <row r="18504" spans="1:8" x14ac:dyDescent="0.3">
      <c r="A18504" t="s">
        <v>32</v>
      </c>
      <c r="B18504">
        <v>3</v>
      </c>
      <c r="C18504">
        <v>48.9</v>
      </c>
      <c r="D18504">
        <v>86</v>
      </c>
      <c r="E18504">
        <v>10</v>
      </c>
      <c r="F18504" t="s">
        <v>19</v>
      </c>
      <c r="G18504">
        <v>0.01</v>
      </c>
      <c r="H18504" t="s">
        <v>10</v>
      </c>
    </row>
    <row r="18505" spans="1:8" x14ac:dyDescent="0.3">
      <c r="A18505" t="s">
        <v>32</v>
      </c>
      <c r="B18505">
        <v>2</v>
      </c>
      <c r="C18505">
        <v>43</v>
      </c>
      <c r="D18505">
        <v>89</v>
      </c>
      <c r="E18505">
        <v>10</v>
      </c>
      <c r="F18505" t="s">
        <v>19</v>
      </c>
      <c r="G18505">
        <v>0.01</v>
      </c>
      <c r="H18505" t="s">
        <v>10</v>
      </c>
    </row>
    <row r="18506" spans="1:8" x14ac:dyDescent="0.3">
      <c r="A18506" t="s">
        <v>32</v>
      </c>
      <c r="B18506">
        <v>2</v>
      </c>
      <c r="C18506">
        <v>48</v>
      </c>
      <c r="D18506">
        <v>71</v>
      </c>
      <c r="E18506">
        <v>10</v>
      </c>
      <c r="F18506" t="s">
        <v>19</v>
      </c>
      <c r="G18506">
        <v>0.01</v>
      </c>
      <c r="H18506" t="s">
        <v>10</v>
      </c>
    </row>
    <row r="18507" spans="1:8" x14ac:dyDescent="0.3">
      <c r="A18507" t="s">
        <v>32</v>
      </c>
      <c r="B18507">
        <v>3</v>
      </c>
      <c r="C18507">
        <v>43</v>
      </c>
      <c r="D18507">
        <v>97</v>
      </c>
      <c r="E18507">
        <v>10</v>
      </c>
      <c r="F18507" t="s">
        <v>19</v>
      </c>
      <c r="G18507">
        <v>0.01</v>
      </c>
      <c r="H18507" t="s">
        <v>10</v>
      </c>
    </row>
    <row r="18508" spans="1:8" x14ac:dyDescent="0.3">
      <c r="A18508" t="s">
        <v>32</v>
      </c>
      <c r="B18508">
        <v>2</v>
      </c>
      <c r="C18508">
        <v>43</v>
      </c>
      <c r="D18508">
        <v>97</v>
      </c>
      <c r="E18508">
        <v>10</v>
      </c>
      <c r="F18508" t="s">
        <v>19</v>
      </c>
      <c r="G18508">
        <v>0.01</v>
      </c>
      <c r="H18508" t="s">
        <v>10</v>
      </c>
    </row>
    <row r="18509" spans="1:8" x14ac:dyDescent="0.3">
      <c r="A18509" t="s">
        <v>32</v>
      </c>
      <c r="B18509">
        <v>2</v>
      </c>
      <c r="C18509">
        <v>44.6</v>
      </c>
      <c r="D18509">
        <v>87</v>
      </c>
      <c r="E18509">
        <v>10</v>
      </c>
      <c r="F18509" t="s">
        <v>19</v>
      </c>
      <c r="G18509">
        <v>0.01</v>
      </c>
      <c r="H18509" t="s">
        <v>10</v>
      </c>
    </row>
    <row r="18510" spans="1:8" x14ac:dyDescent="0.3">
      <c r="A18510" t="s">
        <v>32</v>
      </c>
      <c r="B18510">
        <v>2</v>
      </c>
      <c r="C18510">
        <v>43</v>
      </c>
      <c r="D18510">
        <v>97</v>
      </c>
      <c r="E18510">
        <v>10</v>
      </c>
      <c r="F18510" t="s">
        <v>19</v>
      </c>
      <c r="G18510">
        <v>0.01</v>
      </c>
      <c r="H18510" t="s">
        <v>10</v>
      </c>
    </row>
    <row r="18511" spans="1:8" x14ac:dyDescent="0.3">
      <c r="A18511" t="s">
        <v>32</v>
      </c>
      <c r="B18511">
        <v>3</v>
      </c>
      <c r="C18511">
        <v>48.9</v>
      </c>
      <c r="D18511">
        <v>86</v>
      </c>
      <c r="E18511">
        <v>10</v>
      </c>
      <c r="F18511" t="s">
        <v>19</v>
      </c>
      <c r="G18511">
        <v>0.01</v>
      </c>
      <c r="H18511" t="s">
        <v>10</v>
      </c>
    </row>
    <row r="18512" spans="1:8" x14ac:dyDescent="0.3">
      <c r="A18512" t="s">
        <v>32</v>
      </c>
      <c r="B18512">
        <v>2</v>
      </c>
      <c r="C18512">
        <v>41</v>
      </c>
      <c r="D18512">
        <v>100</v>
      </c>
      <c r="E18512">
        <v>10</v>
      </c>
      <c r="F18512" t="s">
        <v>19</v>
      </c>
      <c r="G18512">
        <v>0.01</v>
      </c>
      <c r="H18512" t="s">
        <v>10</v>
      </c>
    </row>
    <row r="18513" spans="1:8" x14ac:dyDescent="0.3">
      <c r="A18513" t="s">
        <v>32</v>
      </c>
      <c r="B18513">
        <v>3</v>
      </c>
      <c r="C18513">
        <v>43</v>
      </c>
      <c r="D18513">
        <v>89</v>
      </c>
      <c r="E18513">
        <v>10</v>
      </c>
      <c r="F18513" t="s">
        <v>19</v>
      </c>
      <c r="G18513">
        <v>0.01</v>
      </c>
      <c r="H18513" t="s">
        <v>10</v>
      </c>
    </row>
    <row r="18514" spans="1:8" x14ac:dyDescent="0.3">
      <c r="A18514" t="s">
        <v>32</v>
      </c>
      <c r="B18514">
        <v>3</v>
      </c>
      <c r="C18514">
        <v>42.8</v>
      </c>
      <c r="D18514">
        <v>87</v>
      </c>
      <c r="E18514">
        <v>10</v>
      </c>
      <c r="F18514" t="s">
        <v>19</v>
      </c>
      <c r="G18514">
        <v>0.01</v>
      </c>
      <c r="H18514" t="s">
        <v>10</v>
      </c>
    </row>
    <row r="18515" spans="1:8" x14ac:dyDescent="0.3">
      <c r="A18515" t="s">
        <v>32</v>
      </c>
      <c r="B18515">
        <v>3</v>
      </c>
      <c r="C18515">
        <v>43</v>
      </c>
      <c r="D18515">
        <v>97</v>
      </c>
      <c r="E18515">
        <v>10</v>
      </c>
      <c r="F18515" t="s">
        <v>19</v>
      </c>
      <c r="G18515">
        <v>0.01</v>
      </c>
      <c r="H18515" t="s">
        <v>10</v>
      </c>
    </row>
    <row r="18516" spans="1:8" x14ac:dyDescent="0.3">
      <c r="A18516" t="s">
        <v>32</v>
      </c>
      <c r="B18516">
        <v>2</v>
      </c>
      <c r="C18516">
        <v>43</v>
      </c>
      <c r="D18516">
        <v>97</v>
      </c>
      <c r="E18516">
        <v>10</v>
      </c>
      <c r="F18516" t="s">
        <v>19</v>
      </c>
      <c r="G18516">
        <v>0.01</v>
      </c>
      <c r="H18516" t="s">
        <v>10</v>
      </c>
    </row>
    <row r="18517" spans="1:8" x14ac:dyDescent="0.3">
      <c r="A18517" t="s">
        <v>32</v>
      </c>
      <c r="B18517">
        <v>2</v>
      </c>
      <c r="C18517">
        <v>43</v>
      </c>
      <c r="D18517">
        <v>97</v>
      </c>
      <c r="E18517">
        <v>10</v>
      </c>
      <c r="F18517" t="s">
        <v>19</v>
      </c>
      <c r="G18517">
        <v>0.01</v>
      </c>
      <c r="H18517" t="s">
        <v>10</v>
      </c>
    </row>
    <row r="18518" spans="1:8" x14ac:dyDescent="0.3">
      <c r="A18518" t="s">
        <v>32</v>
      </c>
      <c r="B18518">
        <v>2</v>
      </c>
      <c r="C18518">
        <v>48</v>
      </c>
      <c r="D18518">
        <v>71</v>
      </c>
      <c r="E18518">
        <v>10</v>
      </c>
      <c r="F18518" t="s">
        <v>19</v>
      </c>
      <c r="G18518">
        <v>0.01</v>
      </c>
      <c r="H18518" t="s">
        <v>10</v>
      </c>
    </row>
    <row r="18519" spans="1:8" x14ac:dyDescent="0.3">
      <c r="A18519" t="s">
        <v>32</v>
      </c>
      <c r="B18519">
        <v>2</v>
      </c>
      <c r="C18519">
        <v>48</v>
      </c>
      <c r="D18519">
        <v>71</v>
      </c>
      <c r="E18519">
        <v>10</v>
      </c>
      <c r="F18519" t="s">
        <v>19</v>
      </c>
      <c r="G18519">
        <v>0.01</v>
      </c>
      <c r="H18519" t="s">
        <v>10</v>
      </c>
    </row>
    <row r="18520" spans="1:8" x14ac:dyDescent="0.3">
      <c r="A18520" t="s">
        <v>32</v>
      </c>
      <c r="B18520">
        <v>2</v>
      </c>
      <c r="C18520">
        <v>48</v>
      </c>
      <c r="D18520">
        <v>71</v>
      </c>
      <c r="E18520">
        <v>10</v>
      </c>
      <c r="F18520" t="s">
        <v>19</v>
      </c>
      <c r="G18520">
        <v>0.01</v>
      </c>
      <c r="H18520" t="s">
        <v>10</v>
      </c>
    </row>
    <row r="18521" spans="1:8" x14ac:dyDescent="0.3">
      <c r="A18521" t="s">
        <v>32</v>
      </c>
      <c r="B18521">
        <v>2</v>
      </c>
      <c r="C18521">
        <v>42.8</v>
      </c>
      <c r="D18521">
        <v>93</v>
      </c>
      <c r="E18521">
        <v>10</v>
      </c>
      <c r="F18521" t="s">
        <v>19</v>
      </c>
      <c r="G18521">
        <v>0</v>
      </c>
      <c r="H18521" t="s">
        <v>10</v>
      </c>
    </row>
    <row r="18522" spans="1:8" x14ac:dyDescent="0.3">
      <c r="A18522" t="s">
        <v>32</v>
      </c>
      <c r="B18522">
        <v>3</v>
      </c>
      <c r="C18522">
        <v>48.9</v>
      </c>
      <c r="D18522">
        <v>74</v>
      </c>
      <c r="E18522">
        <v>10</v>
      </c>
      <c r="F18522" t="s">
        <v>19</v>
      </c>
      <c r="G18522">
        <v>0.01</v>
      </c>
      <c r="H18522" t="s">
        <v>10</v>
      </c>
    </row>
    <row r="18523" spans="1:8" x14ac:dyDescent="0.3">
      <c r="A18523" t="s">
        <v>32</v>
      </c>
      <c r="B18523">
        <v>3</v>
      </c>
      <c r="C18523">
        <v>44.1</v>
      </c>
      <c r="D18523">
        <v>76</v>
      </c>
      <c r="E18523">
        <v>10</v>
      </c>
      <c r="F18523" t="s">
        <v>19</v>
      </c>
      <c r="G18523">
        <v>0.01</v>
      </c>
      <c r="H18523" t="s">
        <v>10</v>
      </c>
    </row>
    <row r="18524" spans="1:8" x14ac:dyDescent="0.3">
      <c r="A18524" t="s">
        <v>32</v>
      </c>
      <c r="B18524">
        <v>2</v>
      </c>
      <c r="C18524">
        <v>43</v>
      </c>
      <c r="D18524">
        <v>97</v>
      </c>
      <c r="E18524">
        <v>10</v>
      </c>
      <c r="F18524" t="s">
        <v>19</v>
      </c>
      <c r="G18524">
        <v>0.01</v>
      </c>
      <c r="H18524" t="s">
        <v>10</v>
      </c>
    </row>
    <row r="18525" spans="1:8" x14ac:dyDescent="0.3">
      <c r="A18525" t="s">
        <v>32</v>
      </c>
      <c r="B18525">
        <v>3</v>
      </c>
      <c r="C18525">
        <v>42.8</v>
      </c>
      <c r="D18525">
        <v>87</v>
      </c>
      <c r="E18525">
        <v>10</v>
      </c>
      <c r="F18525" t="s">
        <v>19</v>
      </c>
      <c r="G18525">
        <v>0.01</v>
      </c>
      <c r="H18525" t="s">
        <v>10</v>
      </c>
    </row>
    <row r="18526" spans="1:8" x14ac:dyDescent="0.3">
      <c r="A18526" t="s">
        <v>32</v>
      </c>
      <c r="B18526">
        <v>3</v>
      </c>
      <c r="C18526">
        <v>37.9</v>
      </c>
      <c r="D18526">
        <v>86</v>
      </c>
      <c r="E18526">
        <v>10</v>
      </c>
      <c r="F18526" t="s">
        <v>19</v>
      </c>
      <c r="G18526">
        <v>0.01</v>
      </c>
      <c r="H18526" t="s">
        <v>10</v>
      </c>
    </row>
    <row r="18527" spans="1:8" x14ac:dyDescent="0.3">
      <c r="A18527" t="s">
        <v>32</v>
      </c>
      <c r="B18527">
        <v>3</v>
      </c>
      <c r="C18527">
        <v>46.9</v>
      </c>
      <c r="D18527">
        <v>86</v>
      </c>
      <c r="E18527">
        <v>10</v>
      </c>
      <c r="F18527" t="s">
        <v>19</v>
      </c>
      <c r="G18527">
        <v>0.01</v>
      </c>
      <c r="H18527" t="s">
        <v>10</v>
      </c>
    </row>
    <row r="18528" spans="1:8" x14ac:dyDescent="0.3">
      <c r="A18528" t="s">
        <v>32</v>
      </c>
      <c r="B18528">
        <v>3</v>
      </c>
      <c r="C18528">
        <v>42.8</v>
      </c>
      <c r="D18528">
        <v>87</v>
      </c>
      <c r="E18528">
        <v>10</v>
      </c>
      <c r="F18528" t="s">
        <v>19</v>
      </c>
      <c r="G18528">
        <v>0.01</v>
      </c>
      <c r="H18528" t="s">
        <v>10</v>
      </c>
    </row>
    <row r="18529" spans="1:8" x14ac:dyDescent="0.3">
      <c r="A18529" t="s">
        <v>32</v>
      </c>
      <c r="B18529">
        <v>2</v>
      </c>
      <c r="C18529">
        <v>39.9</v>
      </c>
      <c r="D18529">
        <v>89</v>
      </c>
      <c r="E18529">
        <v>9</v>
      </c>
      <c r="F18529" t="s">
        <v>19</v>
      </c>
      <c r="G18529">
        <v>0.01</v>
      </c>
      <c r="H18529" t="s">
        <v>10</v>
      </c>
    </row>
    <row r="18530" spans="1:8" x14ac:dyDescent="0.3">
      <c r="A18530" t="s">
        <v>32</v>
      </c>
      <c r="B18530">
        <v>3</v>
      </c>
      <c r="C18530">
        <v>42.1</v>
      </c>
      <c r="D18530">
        <v>89</v>
      </c>
      <c r="E18530">
        <v>10</v>
      </c>
      <c r="F18530" t="s">
        <v>19</v>
      </c>
      <c r="G18530">
        <v>0.01</v>
      </c>
      <c r="H18530" t="s">
        <v>10</v>
      </c>
    </row>
    <row r="18531" spans="1:8" x14ac:dyDescent="0.3">
      <c r="A18531" t="s">
        <v>32</v>
      </c>
      <c r="B18531">
        <v>2</v>
      </c>
      <c r="C18531">
        <v>50</v>
      </c>
      <c r="D18531">
        <v>82</v>
      </c>
      <c r="E18531">
        <v>10</v>
      </c>
      <c r="F18531" t="s">
        <v>19</v>
      </c>
      <c r="G18531">
        <v>0.01</v>
      </c>
      <c r="H18531" t="s">
        <v>10</v>
      </c>
    </row>
    <row r="18532" spans="1:8" x14ac:dyDescent="0.3">
      <c r="A18532" t="s">
        <v>32</v>
      </c>
      <c r="B18532">
        <v>3</v>
      </c>
      <c r="C18532">
        <v>41</v>
      </c>
      <c r="D18532">
        <v>93</v>
      </c>
      <c r="E18532">
        <v>9</v>
      </c>
      <c r="F18532" t="s">
        <v>19</v>
      </c>
      <c r="G18532">
        <v>0.01</v>
      </c>
      <c r="H18532" t="s">
        <v>10</v>
      </c>
    </row>
    <row r="18533" spans="1:8" x14ac:dyDescent="0.3">
      <c r="A18533" t="s">
        <v>32</v>
      </c>
      <c r="B18533">
        <v>3</v>
      </c>
      <c r="C18533">
        <v>39.9</v>
      </c>
      <c r="D18533">
        <v>97</v>
      </c>
      <c r="E18533">
        <v>10</v>
      </c>
      <c r="F18533" t="s">
        <v>19</v>
      </c>
      <c r="G18533">
        <v>0.01</v>
      </c>
      <c r="H18533" t="s">
        <v>10</v>
      </c>
    </row>
    <row r="18534" spans="1:8" x14ac:dyDescent="0.3">
      <c r="A18534" t="s">
        <v>32</v>
      </c>
      <c r="B18534">
        <v>3</v>
      </c>
      <c r="C18534">
        <v>45</v>
      </c>
      <c r="D18534">
        <v>93</v>
      </c>
      <c r="E18534">
        <v>10</v>
      </c>
      <c r="F18534" t="s">
        <v>19</v>
      </c>
      <c r="G18534">
        <v>0.01</v>
      </c>
      <c r="H18534" t="s">
        <v>10</v>
      </c>
    </row>
    <row r="18535" spans="1:8" x14ac:dyDescent="0.3">
      <c r="A18535" t="s">
        <v>32</v>
      </c>
      <c r="B18535">
        <v>2</v>
      </c>
      <c r="C18535">
        <v>36</v>
      </c>
      <c r="D18535">
        <v>93</v>
      </c>
      <c r="E18535">
        <v>2</v>
      </c>
      <c r="F18535" t="s">
        <v>18</v>
      </c>
      <c r="G18535">
        <v>0.01</v>
      </c>
      <c r="H18535" t="s">
        <v>10</v>
      </c>
    </row>
    <row r="18536" spans="1:8" x14ac:dyDescent="0.3">
      <c r="A18536" t="s">
        <v>32</v>
      </c>
      <c r="B18536">
        <v>2</v>
      </c>
      <c r="C18536">
        <v>43</v>
      </c>
      <c r="D18536">
        <v>93</v>
      </c>
      <c r="E18536">
        <v>10</v>
      </c>
      <c r="F18536" t="s">
        <v>19</v>
      </c>
      <c r="G18536">
        <v>0</v>
      </c>
      <c r="H18536" t="s">
        <v>10</v>
      </c>
    </row>
    <row r="18537" spans="1:8" x14ac:dyDescent="0.3">
      <c r="A18537" t="s">
        <v>32</v>
      </c>
      <c r="B18537">
        <v>2</v>
      </c>
      <c r="C18537">
        <v>45</v>
      </c>
      <c r="D18537">
        <v>86</v>
      </c>
      <c r="E18537">
        <v>10</v>
      </c>
      <c r="F18537" t="s">
        <v>19</v>
      </c>
      <c r="G18537">
        <v>0.01</v>
      </c>
      <c r="H18537" t="s">
        <v>10</v>
      </c>
    </row>
    <row r="18538" spans="1:8" x14ac:dyDescent="0.3">
      <c r="A18538" t="s">
        <v>32</v>
      </c>
      <c r="B18538">
        <v>3</v>
      </c>
      <c r="C18538">
        <v>39.9</v>
      </c>
      <c r="D18538">
        <v>86</v>
      </c>
      <c r="E18538">
        <v>10</v>
      </c>
      <c r="F18538" t="s">
        <v>19</v>
      </c>
      <c r="G18538">
        <v>0.01</v>
      </c>
      <c r="H18538" t="s">
        <v>10</v>
      </c>
    </row>
    <row r="18539" spans="1:8" x14ac:dyDescent="0.3">
      <c r="A18539" t="s">
        <v>32</v>
      </c>
      <c r="B18539">
        <v>2</v>
      </c>
      <c r="C18539">
        <v>44.6</v>
      </c>
      <c r="D18539">
        <v>81</v>
      </c>
      <c r="E18539">
        <v>10</v>
      </c>
      <c r="F18539" t="s">
        <v>19</v>
      </c>
      <c r="G18539">
        <v>0.01</v>
      </c>
      <c r="H18539" t="s">
        <v>10</v>
      </c>
    </row>
    <row r="18540" spans="1:8" x14ac:dyDescent="0.3">
      <c r="A18540" t="s">
        <v>32</v>
      </c>
      <c r="B18540">
        <v>2</v>
      </c>
      <c r="C18540">
        <v>41</v>
      </c>
      <c r="D18540">
        <v>93</v>
      </c>
      <c r="E18540">
        <v>10</v>
      </c>
      <c r="F18540" t="s">
        <v>19</v>
      </c>
      <c r="G18540">
        <v>0.01</v>
      </c>
      <c r="H18540" t="s">
        <v>10</v>
      </c>
    </row>
    <row r="18541" spans="1:8" x14ac:dyDescent="0.3">
      <c r="A18541" t="s">
        <v>32</v>
      </c>
      <c r="B18541">
        <v>2</v>
      </c>
      <c r="C18541">
        <v>42.1</v>
      </c>
      <c r="D18541">
        <v>89</v>
      </c>
      <c r="E18541">
        <v>10</v>
      </c>
      <c r="F18541" t="s">
        <v>19</v>
      </c>
      <c r="G18541">
        <v>0.01</v>
      </c>
      <c r="H18541" t="s">
        <v>10</v>
      </c>
    </row>
    <row r="18542" spans="1:8" x14ac:dyDescent="0.3">
      <c r="A18542" t="s">
        <v>32</v>
      </c>
      <c r="B18542">
        <v>3</v>
      </c>
      <c r="C18542">
        <v>37</v>
      </c>
      <c r="D18542">
        <v>89</v>
      </c>
      <c r="E18542">
        <v>10</v>
      </c>
      <c r="F18542" t="s">
        <v>19</v>
      </c>
      <c r="G18542">
        <v>0.01</v>
      </c>
      <c r="H18542" t="s">
        <v>10</v>
      </c>
    </row>
    <row r="18543" spans="1:8" x14ac:dyDescent="0.3">
      <c r="A18543" t="s">
        <v>32</v>
      </c>
      <c r="B18543">
        <v>3</v>
      </c>
      <c r="C18543">
        <v>42.1</v>
      </c>
      <c r="D18543">
        <v>89</v>
      </c>
      <c r="E18543">
        <v>10</v>
      </c>
      <c r="F18543" t="s">
        <v>19</v>
      </c>
      <c r="G18543">
        <v>0.01</v>
      </c>
      <c r="H18543" t="s">
        <v>10</v>
      </c>
    </row>
    <row r="18544" spans="1:8" x14ac:dyDescent="0.3">
      <c r="A18544" t="s">
        <v>32</v>
      </c>
      <c r="B18544">
        <v>3</v>
      </c>
      <c r="C18544">
        <v>42.1</v>
      </c>
      <c r="D18544">
        <v>79</v>
      </c>
      <c r="E18544">
        <v>10</v>
      </c>
      <c r="F18544" t="s">
        <v>19</v>
      </c>
      <c r="G18544">
        <v>0.01</v>
      </c>
      <c r="H18544" t="s">
        <v>10</v>
      </c>
    </row>
    <row r="18545" spans="1:8" x14ac:dyDescent="0.3">
      <c r="A18545" t="s">
        <v>32</v>
      </c>
      <c r="B18545">
        <v>2</v>
      </c>
      <c r="C18545">
        <v>37.4</v>
      </c>
      <c r="D18545">
        <v>100</v>
      </c>
      <c r="E18545">
        <v>10</v>
      </c>
      <c r="F18545" t="s">
        <v>19</v>
      </c>
      <c r="G18545">
        <v>0.01</v>
      </c>
      <c r="H18545" t="s">
        <v>10</v>
      </c>
    </row>
    <row r="18546" spans="1:8" x14ac:dyDescent="0.3">
      <c r="A18546" t="s">
        <v>32</v>
      </c>
      <c r="B18546">
        <v>2</v>
      </c>
      <c r="C18546">
        <v>41</v>
      </c>
      <c r="D18546">
        <v>93</v>
      </c>
      <c r="E18546">
        <v>10</v>
      </c>
      <c r="F18546" t="s">
        <v>19</v>
      </c>
      <c r="G18546">
        <v>0.01</v>
      </c>
      <c r="H18546" t="s">
        <v>10</v>
      </c>
    </row>
    <row r="18547" spans="1:8" x14ac:dyDescent="0.3">
      <c r="A18547" t="s">
        <v>32</v>
      </c>
      <c r="B18547">
        <v>3</v>
      </c>
      <c r="C18547">
        <v>41</v>
      </c>
      <c r="D18547">
        <v>89</v>
      </c>
      <c r="E18547">
        <v>10</v>
      </c>
      <c r="F18547" t="s">
        <v>19</v>
      </c>
      <c r="G18547">
        <v>0.01</v>
      </c>
      <c r="H18547" t="s">
        <v>10</v>
      </c>
    </row>
    <row r="18548" spans="1:8" x14ac:dyDescent="0.3">
      <c r="A18548" t="s">
        <v>32</v>
      </c>
      <c r="B18548">
        <v>3</v>
      </c>
      <c r="C18548">
        <v>33.1</v>
      </c>
      <c r="D18548">
        <v>89</v>
      </c>
      <c r="E18548">
        <v>10</v>
      </c>
      <c r="F18548" t="s">
        <v>19</v>
      </c>
      <c r="G18548">
        <v>0.01</v>
      </c>
      <c r="H18548" t="s">
        <v>10</v>
      </c>
    </row>
    <row r="18549" spans="1:8" x14ac:dyDescent="0.3">
      <c r="A18549" t="s">
        <v>32</v>
      </c>
      <c r="B18549">
        <v>3</v>
      </c>
      <c r="C18549">
        <v>41</v>
      </c>
      <c r="D18549">
        <v>100</v>
      </c>
      <c r="E18549">
        <v>10</v>
      </c>
      <c r="F18549" t="s">
        <v>18</v>
      </c>
      <c r="G18549">
        <v>0.01</v>
      </c>
      <c r="H18549" t="s">
        <v>10</v>
      </c>
    </row>
    <row r="18550" spans="1:8" x14ac:dyDescent="0.3">
      <c r="A18550" t="s">
        <v>32</v>
      </c>
      <c r="B18550">
        <v>3</v>
      </c>
      <c r="C18550">
        <v>43</v>
      </c>
      <c r="D18550">
        <v>86</v>
      </c>
      <c r="E18550">
        <v>10</v>
      </c>
      <c r="F18550" t="s">
        <v>17</v>
      </c>
      <c r="G18550">
        <v>0.01</v>
      </c>
      <c r="H18550" t="s">
        <v>13</v>
      </c>
    </row>
    <row r="18551" spans="1:8" x14ac:dyDescent="0.3">
      <c r="A18551" t="s">
        <v>32</v>
      </c>
      <c r="B18551">
        <v>2</v>
      </c>
      <c r="C18551">
        <v>37.4</v>
      </c>
      <c r="D18551">
        <v>93</v>
      </c>
      <c r="E18551">
        <v>10</v>
      </c>
      <c r="F18551" t="s">
        <v>19</v>
      </c>
      <c r="G18551">
        <v>0.01</v>
      </c>
      <c r="H18551" t="s">
        <v>13</v>
      </c>
    </row>
    <row r="18552" spans="1:8" x14ac:dyDescent="0.3">
      <c r="A18552" t="s">
        <v>32</v>
      </c>
      <c r="B18552">
        <v>2</v>
      </c>
      <c r="C18552">
        <v>48.9</v>
      </c>
      <c r="D18552">
        <v>86</v>
      </c>
      <c r="E18552">
        <v>10</v>
      </c>
      <c r="F18552" t="s">
        <v>12</v>
      </c>
      <c r="G18552">
        <v>0.01</v>
      </c>
      <c r="H18552" t="s">
        <v>13</v>
      </c>
    </row>
    <row r="18553" spans="1:8" x14ac:dyDescent="0.3">
      <c r="A18553" t="s">
        <v>32</v>
      </c>
      <c r="B18553">
        <v>2</v>
      </c>
      <c r="C18553">
        <v>51.1</v>
      </c>
      <c r="D18553">
        <v>83</v>
      </c>
      <c r="E18553">
        <v>9</v>
      </c>
      <c r="F18553" t="s">
        <v>12</v>
      </c>
      <c r="G18553">
        <v>0.01</v>
      </c>
      <c r="H18553" t="s">
        <v>13</v>
      </c>
    </row>
    <row r="18554" spans="1:8" x14ac:dyDescent="0.3">
      <c r="A18554" t="s">
        <v>32</v>
      </c>
      <c r="B18554">
        <v>2</v>
      </c>
      <c r="C18554">
        <v>36</v>
      </c>
      <c r="D18554">
        <v>100</v>
      </c>
      <c r="E18554">
        <v>0.5</v>
      </c>
      <c r="F18554" t="s">
        <v>23</v>
      </c>
      <c r="G18554">
        <v>0.01</v>
      </c>
      <c r="H18554" t="s">
        <v>13</v>
      </c>
    </row>
    <row r="18555" spans="1:8" x14ac:dyDescent="0.3">
      <c r="A18555" t="s">
        <v>32</v>
      </c>
      <c r="B18555">
        <v>2</v>
      </c>
      <c r="C18555">
        <v>39.9</v>
      </c>
      <c r="D18555">
        <v>100</v>
      </c>
      <c r="E18555">
        <v>0.2</v>
      </c>
      <c r="F18555" t="s">
        <v>23</v>
      </c>
      <c r="G18555">
        <v>0.01</v>
      </c>
      <c r="H18555" t="s">
        <v>13</v>
      </c>
    </row>
    <row r="18556" spans="1:8" x14ac:dyDescent="0.3">
      <c r="A18556" t="s">
        <v>32</v>
      </c>
      <c r="B18556">
        <v>2</v>
      </c>
      <c r="C18556">
        <v>51.1</v>
      </c>
      <c r="D18556">
        <v>68</v>
      </c>
      <c r="E18556">
        <v>10</v>
      </c>
      <c r="F18556" t="s">
        <v>17</v>
      </c>
      <c r="G18556">
        <v>0.01</v>
      </c>
      <c r="H18556" t="s">
        <v>13</v>
      </c>
    </row>
    <row r="18557" spans="1:8" x14ac:dyDescent="0.3">
      <c r="A18557" t="s">
        <v>32</v>
      </c>
      <c r="B18557">
        <v>2</v>
      </c>
      <c r="C18557">
        <v>51.1</v>
      </c>
      <c r="D18557">
        <v>68</v>
      </c>
      <c r="E18557">
        <v>10</v>
      </c>
      <c r="F18557" t="s">
        <v>17</v>
      </c>
      <c r="G18557">
        <v>0.01</v>
      </c>
      <c r="H18557" t="s">
        <v>13</v>
      </c>
    </row>
    <row r="18558" spans="1:8" x14ac:dyDescent="0.3">
      <c r="A18558" t="s">
        <v>32</v>
      </c>
      <c r="B18558">
        <v>2</v>
      </c>
      <c r="C18558">
        <v>46.4</v>
      </c>
      <c r="D18558">
        <v>76</v>
      </c>
      <c r="E18558">
        <v>10</v>
      </c>
      <c r="F18558" t="s">
        <v>18</v>
      </c>
      <c r="G18558">
        <v>0.01</v>
      </c>
      <c r="H18558" t="s">
        <v>13</v>
      </c>
    </row>
    <row r="18559" spans="1:8" x14ac:dyDescent="0.3">
      <c r="A18559" t="s">
        <v>32</v>
      </c>
      <c r="B18559">
        <v>3</v>
      </c>
      <c r="C18559">
        <v>50</v>
      </c>
      <c r="D18559">
        <v>74</v>
      </c>
      <c r="E18559">
        <v>10</v>
      </c>
      <c r="F18559" t="s">
        <v>19</v>
      </c>
      <c r="G18559">
        <v>0.01</v>
      </c>
      <c r="H18559" t="s">
        <v>13</v>
      </c>
    </row>
    <row r="18560" spans="1:8" x14ac:dyDescent="0.3">
      <c r="A18560" t="s">
        <v>32</v>
      </c>
      <c r="B18560">
        <v>2</v>
      </c>
      <c r="C18560">
        <v>53.1</v>
      </c>
      <c r="D18560">
        <v>61</v>
      </c>
      <c r="E18560">
        <v>10</v>
      </c>
      <c r="F18560" t="s">
        <v>19</v>
      </c>
      <c r="G18560">
        <v>0</v>
      </c>
      <c r="H18560" t="s">
        <v>13</v>
      </c>
    </row>
    <row r="18561" spans="1:8" x14ac:dyDescent="0.3">
      <c r="A18561" t="s">
        <v>32</v>
      </c>
      <c r="B18561">
        <v>2</v>
      </c>
      <c r="C18561">
        <v>43</v>
      </c>
      <c r="D18561">
        <v>100</v>
      </c>
      <c r="E18561">
        <v>0.8</v>
      </c>
      <c r="F18561" t="s">
        <v>11</v>
      </c>
      <c r="G18561">
        <v>0.01</v>
      </c>
      <c r="H18561" t="s">
        <v>13</v>
      </c>
    </row>
    <row r="18562" spans="1:8" x14ac:dyDescent="0.3">
      <c r="A18562" t="s">
        <v>32</v>
      </c>
      <c r="B18562">
        <v>2</v>
      </c>
      <c r="C18562">
        <v>50</v>
      </c>
      <c r="D18562">
        <v>76</v>
      </c>
      <c r="E18562">
        <v>10</v>
      </c>
      <c r="F18562" t="s">
        <v>19</v>
      </c>
      <c r="G18562">
        <v>0</v>
      </c>
      <c r="H18562" t="s">
        <v>13</v>
      </c>
    </row>
    <row r="18563" spans="1:8" x14ac:dyDescent="0.3">
      <c r="A18563" t="s">
        <v>32</v>
      </c>
      <c r="B18563">
        <v>3</v>
      </c>
      <c r="C18563">
        <v>46</v>
      </c>
      <c r="D18563">
        <v>96</v>
      </c>
      <c r="E18563">
        <v>10</v>
      </c>
      <c r="F18563" t="s">
        <v>17</v>
      </c>
      <c r="G18563">
        <v>0.01</v>
      </c>
      <c r="H18563" t="s">
        <v>13</v>
      </c>
    </row>
    <row r="18564" spans="1:8" x14ac:dyDescent="0.3">
      <c r="A18564" t="s">
        <v>32</v>
      </c>
      <c r="B18564">
        <v>2</v>
      </c>
      <c r="C18564">
        <v>50</v>
      </c>
      <c r="D18564">
        <v>62</v>
      </c>
      <c r="E18564">
        <v>10</v>
      </c>
      <c r="F18564" t="s">
        <v>19</v>
      </c>
      <c r="G18564">
        <v>0</v>
      </c>
      <c r="H18564" t="s">
        <v>13</v>
      </c>
    </row>
    <row r="18565" spans="1:8" x14ac:dyDescent="0.3">
      <c r="A18565" t="s">
        <v>32</v>
      </c>
      <c r="B18565">
        <v>3</v>
      </c>
      <c r="C18565">
        <v>53.6</v>
      </c>
      <c r="D18565">
        <v>44</v>
      </c>
      <c r="E18565">
        <v>10</v>
      </c>
      <c r="F18565" t="s">
        <v>19</v>
      </c>
      <c r="G18565">
        <v>0.01</v>
      </c>
      <c r="H18565" t="s">
        <v>13</v>
      </c>
    </row>
    <row r="18566" spans="1:8" x14ac:dyDescent="0.3">
      <c r="A18566" t="s">
        <v>32</v>
      </c>
      <c r="B18566">
        <v>2</v>
      </c>
      <c r="C18566">
        <v>52</v>
      </c>
      <c r="D18566">
        <v>74</v>
      </c>
      <c r="E18566">
        <v>10</v>
      </c>
      <c r="F18566" t="s">
        <v>19</v>
      </c>
      <c r="G18566">
        <v>0.01</v>
      </c>
      <c r="H18566" t="s">
        <v>13</v>
      </c>
    </row>
    <row r="18567" spans="1:8" x14ac:dyDescent="0.3">
      <c r="A18567" t="s">
        <v>32</v>
      </c>
      <c r="B18567">
        <v>2</v>
      </c>
      <c r="C18567">
        <v>46</v>
      </c>
      <c r="D18567">
        <v>96</v>
      </c>
      <c r="E18567">
        <v>10</v>
      </c>
      <c r="F18567" t="s">
        <v>17</v>
      </c>
      <c r="G18567">
        <v>0.01</v>
      </c>
      <c r="H18567" t="s">
        <v>13</v>
      </c>
    </row>
    <row r="18568" spans="1:8" x14ac:dyDescent="0.3">
      <c r="A18568" t="s">
        <v>32</v>
      </c>
      <c r="B18568">
        <v>3</v>
      </c>
      <c r="C18568">
        <v>50</v>
      </c>
      <c r="E18568">
        <v>10</v>
      </c>
      <c r="F18568" t="s">
        <v>19</v>
      </c>
      <c r="G18568">
        <v>0.01</v>
      </c>
      <c r="H18568" t="s">
        <v>13</v>
      </c>
    </row>
    <row r="18569" spans="1:8" x14ac:dyDescent="0.3">
      <c r="A18569" t="s">
        <v>32</v>
      </c>
      <c r="B18569">
        <v>2</v>
      </c>
      <c r="C18569">
        <v>52</v>
      </c>
      <c r="D18569">
        <v>69</v>
      </c>
      <c r="E18569">
        <v>10</v>
      </c>
      <c r="F18569" t="s">
        <v>19</v>
      </c>
      <c r="G18569">
        <v>0.01</v>
      </c>
      <c r="H18569" t="s">
        <v>13</v>
      </c>
    </row>
    <row r="18570" spans="1:8" x14ac:dyDescent="0.3">
      <c r="A18570" t="s">
        <v>32</v>
      </c>
      <c r="B18570">
        <v>2</v>
      </c>
      <c r="C18570">
        <v>53.6</v>
      </c>
      <c r="D18570">
        <v>67</v>
      </c>
      <c r="E18570">
        <v>10</v>
      </c>
      <c r="F18570" t="s">
        <v>17</v>
      </c>
      <c r="G18570">
        <v>0</v>
      </c>
      <c r="H18570" t="s">
        <v>13</v>
      </c>
    </row>
    <row r="18571" spans="1:8" x14ac:dyDescent="0.3">
      <c r="A18571" t="s">
        <v>32</v>
      </c>
      <c r="B18571">
        <v>3</v>
      </c>
      <c r="C18571">
        <v>55.9</v>
      </c>
      <c r="D18571">
        <v>57</v>
      </c>
      <c r="E18571">
        <v>10</v>
      </c>
      <c r="F18571" t="s">
        <v>19</v>
      </c>
      <c r="G18571">
        <v>0.01</v>
      </c>
      <c r="H18571" t="s">
        <v>13</v>
      </c>
    </row>
    <row r="18572" spans="1:8" x14ac:dyDescent="0.3">
      <c r="A18572" t="s">
        <v>32</v>
      </c>
      <c r="B18572">
        <v>2</v>
      </c>
      <c r="C18572">
        <v>60.1</v>
      </c>
      <c r="D18572">
        <v>53</v>
      </c>
      <c r="E18572">
        <v>10</v>
      </c>
      <c r="F18572" t="s">
        <v>19</v>
      </c>
      <c r="G18572">
        <v>0.01</v>
      </c>
      <c r="H18572" t="s">
        <v>13</v>
      </c>
    </row>
    <row r="18573" spans="1:8" x14ac:dyDescent="0.3">
      <c r="A18573" t="s">
        <v>32</v>
      </c>
      <c r="B18573">
        <v>3</v>
      </c>
      <c r="C18573">
        <v>55.9</v>
      </c>
      <c r="D18573">
        <v>60</v>
      </c>
      <c r="E18573">
        <v>10</v>
      </c>
      <c r="F18573" t="s">
        <v>19</v>
      </c>
      <c r="G18573">
        <v>0.01</v>
      </c>
      <c r="H18573" t="s">
        <v>13</v>
      </c>
    </row>
    <row r="18574" spans="1:8" x14ac:dyDescent="0.3">
      <c r="A18574" t="s">
        <v>32</v>
      </c>
      <c r="B18574">
        <v>3</v>
      </c>
      <c r="C18574">
        <v>54</v>
      </c>
      <c r="D18574">
        <v>72</v>
      </c>
      <c r="E18574">
        <v>10</v>
      </c>
      <c r="F18574" t="s">
        <v>18</v>
      </c>
      <c r="G18574">
        <v>0.01</v>
      </c>
      <c r="H18574" t="s">
        <v>13</v>
      </c>
    </row>
    <row r="18575" spans="1:8" x14ac:dyDescent="0.3">
      <c r="A18575" t="s">
        <v>32</v>
      </c>
      <c r="B18575">
        <v>2</v>
      </c>
      <c r="C18575">
        <v>57.2</v>
      </c>
      <c r="D18575">
        <v>63</v>
      </c>
      <c r="E18575">
        <v>7</v>
      </c>
      <c r="F18575" t="s">
        <v>19</v>
      </c>
      <c r="G18575">
        <v>0.01</v>
      </c>
      <c r="H18575" t="s">
        <v>13</v>
      </c>
    </row>
    <row r="18576" spans="1:8" x14ac:dyDescent="0.3">
      <c r="A18576" t="s">
        <v>32</v>
      </c>
      <c r="B18576">
        <v>2</v>
      </c>
      <c r="C18576">
        <v>55.4</v>
      </c>
      <c r="D18576">
        <v>51</v>
      </c>
      <c r="E18576">
        <v>9</v>
      </c>
      <c r="F18576" t="s">
        <v>19</v>
      </c>
      <c r="G18576">
        <v>0</v>
      </c>
      <c r="H18576" t="s">
        <v>13</v>
      </c>
    </row>
    <row r="18577" spans="1:8" x14ac:dyDescent="0.3">
      <c r="A18577" t="s">
        <v>32</v>
      </c>
      <c r="B18577">
        <v>2</v>
      </c>
      <c r="C18577">
        <v>55.4</v>
      </c>
      <c r="D18577">
        <v>67</v>
      </c>
      <c r="E18577">
        <v>10</v>
      </c>
      <c r="F18577" t="s">
        <v>19</v>
      </c>
      <c r="G18577">
        <v>0.01</v>
      </c>
      <c r="H18577" t="s">
        <v>13</v>
      </c>
    </row>
    <row r="18578" spans="1:8" x14ac:dyDescent="0.3">
      <c r="A18578" t="s">
        <v>32</v>
      </c>
      <c r="B18578">
        <v>2</v>
      </c>
      <c r="C18578">
        <v>57.9</v>
      </c>
      <c r="D18578">
        <v>51</v>
      </c>
      <c r="E18578">
        <v>10</v>
      </c>
      <c r="F18578" t="s">
        <v>19</v>
      </c>
      <c r="G18578">
        <v>0.01</v>
      </c>
      <c r="H18578" t="s">
        <v>13</v>
      </c>
    </row>
    <row r="18579" spans="1:8" x14ac:dyDescent="0.3">
      <c r="A18579" t="s">
        <v>32</v>
      </c>
      <c r="B18579">
        <v>2</v>
      </c>
      <c r="C18579">
        <v>60.1</v>
      </c>
      <c r="D18579">
        <v>53</v>
      </c>
      <c r="E18579">
        <v>10</v>
      </c>
      <c r="F18579" t="s">
        <v>19</v>
      </c>
      <c r="G18579">
        <v>0.01</v>
      </c>
      <c r="H18579" t="s">
        <v>13</v>
      </c>
    </row>
    <row r="18580" spans="1:8" x14ac:dyDescent="0.3">
      <c r="A18580" t="s">
        <v>32</v>
      </c>
      <c r="B18580">
        <v>2</v>
      </c>
      <c r="C18580">
        <v>57</v>
      </c>
      <c r="D18580">
        <v>57</v>
      </c>
      <c r="E18580">
        <v>10</v>
      </c>
      <c r="F18580" t="s">
        <v>19</v>
      </c>
      <c r="G18580">
        <v>0.01</v>
      </c>
      <c r="H18580" t="s">
        <v>13</v>
      </c>
    </row>
    <row r="18581" spans="1:8" x14ac:dyDescent="0.3">
      <c r="A18581" t="s">
        <v>32</v>
      </c>
      <c r="B18581">
        <v>2</v>
      </c>
      <c r="C18581">
        <v>57.9</v>
      </c>
      <c r="D18581">
        <v>51</v>
      </c>
      <c r="E18581">
        <v>10</v>
      </c>
      <c r="F18581" t="s">
        <v>19</v>
      </c>
      <c r="G18581">
        <v>0.01</v>
      </c>
      <c r="H18581" t="s">
        <v>13</v>
      </c>
    </row>
    <row r="18582" spans="1:8" x14ac:dyDescent="0.3">
      <c r="A18582" t="s">
        <v>32</v>
      </c>
      <c r="B18582">
        <v>3</v>
      </c>
      <c r="C18582">
        <v>59</v>
      </c>
      <c r="D18582">
        <v>53</v>
      </c>
      <c r="E18582">
        <v>10</v>
      </c>
      <c r="F18582" t="s">
        <v>19</v>
      </c>
      <c r="G18582">
        <v>0.01</v>
      </c>
      <c r="H18582" t="s">
        <v>13</v>
      </c>
    </row>
    <row r="18583" spans="1:8" x14ac:dyDescent="0.3">
      <c r="A18583" t="s">
        <v>32</v>
      </c>
      <c r="B18583">
        <v>2</v>
      </c>
      <c r="C18583">
        <v>55.4</v>
      </c>
      <c r="D18583">
        <v>54</v>
      </c>
      <c r="E18583">
        <v>10</v>
      </c>
      <c r="F18583" t="s">
        <v>19</v>
      </c>
      <c r="G18583">
        <v>0</v>
      </c>
      <c r="H18583" t="s">
        <v>13</v>
      </c>
    </row>
    <row r="18584" spans="1:8" x14ac:dyDescent="0.3">
      <c r="A18584" t="s">
        <v>32</v>
      </c>
      <c r="B18584">
        <v>3</v>
      </c>
      <c r="C18584">
        <v>55.9</v>
      </c>
      <c r="D18584">
        <v>62</v>
      </c>
      <c r="E18584">
        <v>10</v>
      </c>
      <c r="F18584" t="s">
        <v>19</v>
      </c>
      <c r="G18584">
        <v>0.01</v>
      </c>
      <c r="H18584" t="s">
        <v>13</v>
      </c>
    </row>
    <row r="18585" spans="1:8" x14ac:dyDescent="0.3">
      <c r="A18585" t="s">
        <v>32</v>
      </c>
      <c r="B18585">
        <v>3</v>
      </c>
      <c r="C18585">
        <v>57.9</v>
      </c>
      <c r="D18585">
        <v>60</v>
      </c>
      <c r="E18585">
        <v>10</v>
      </c>
      <c r="F18585" t="s">
        <v>19</v>
      </c>
      <c r="G18585">
        <v>0.01</v>
      </c>
      <c r="H18585" t="s">
        <v>13</v>
      </c>
    </row>
    <row r="18586" spans="1:8" x14ac:dyDescent="0.3">
      <c r="A18586" t="s">
        <v>32</v>
      </c>
      <c r="B18586">
        <v>3</v>
      </c>
      <c r="C18586">
        <v>57.9</v>
      </c>
      <c r="D18586">
        <v>56</v>
      </c>
      <c r="E18586">
        <v>10</v>
      </c>
      <c r="F18586" t="s">
        <v>19</v>
      </c>
      <c r="G18586">
        <v>0.01</v>
      </c>
      <c r="H18586" t="s">
        <v>13</v>
      </c>
    </row>
    <row r="18587" spans="1:8" x14ac:dyDescent="0.3">
      <c r="A18587" t="s">
        <v>32</v>
      </c>
      <c r="B18587">
        <v>3</v>
      </c>
      <c r="C18587">
        <v>60.1</v>
      </c>
      <c r="D18587">
        <v>53</v>
      </c>
      <c r="E18587">
        <v>10</v>
      </c>
      <c r="F18587" t="s">
        <v>19</v>
      </c>
      <c r="G18587">
        <v>0.01</v>
      </c>
      <c r="H18587" t="s">
        <v>13</v>
      </c>
    </row>
    <row r="18588" spans="1:8" x14ac:dyDescent="0.3">
      <c r="A18588" t="s">
        <v>32</v>
      </c>
      <c r="B18588">
        <v>2</v>
      </c>
      <c r="C18588">
        <v>61</v>
      </c>
      <c r="D18588">
        <v>39</v>
      </c>
      <c r="E18588">
        <v>10</v>
      </c>
      <c r="F18588" t="s">
        <v>17</v>
      </c>
      <c r="G18588">
        <v>0.01</v>
      </c>
      <c r="H18588" t="s">
        <v>13</v>
      </c>
    </row>
    <row r="18589" spans="1:8" x14ac:dyDescent="0.3">
      <c r="A18589" t="s">
        <v>32</v>
      </c>
      <c r="B18589">
        <v>3</v>
      </c>
      <c r="C18589">
        <v>60.1</v>
      </c>
      <c r="D18589">
        <v>57</v>
      </c>
      <c r="E18589">
        <v>10</v>
      </c>
      <c r="F18589" t="s">
        <v>17</v>
      </c>
      <c r="G18589">
        <v>0.01</v>
      </c>
      <c r="H18589" t="s">
        <v>13</v>
      </c>
    </row>
    <row r="18590" spans="1:8" x14ac:dyDescent="0.3">
      <c r="A18590" t="s">
        <v>32</v>
      </c>
      <c r="B18590">
        <v>2</v>
      </c>
      <c r="C18590">
        <v>60.8</v>
      </c>
      <c r="D18590">
        <v>55</v>
      </c>
      <c r="E18590">
        <v>10</v>
      </c>
      <c r="F18590" t="s">
        <v>19</v>
      </c>
      <c r="G18590">
        <v>0.01</v>
      </c>
      <c r="H18590" t="s">
        <v>13</v>
      </c>
    </row>
    <row r="18591" spans="1:8" x14ac:dyDescent="0.3">
      <c r="A18591" t="s">
        <v>32</v>
      </c>
      <c r="B18591">
        <v>2</v>
      </c>
      <c r="C18591">
        <v>62.6</v>
      </c>
      <c r="D18591">
        <v>45</v>
      </c>
      <c r="E18591">
        <v>10</v>
      </c>
      <c r="F18591" t="s">
        <v>19</v>
      </c>
      <c r="G18591">
        <v>0</v>
      </c>
      <c r="H18591" t="s">
        <v>13</v>
      </c>
    </row>
    <row r="18592" spans="1:8" x14ac:dyDescent="0.3">
      <c r="A18592" t="s">
        <v>32</v>
      </c>
      <c r="B18592">
        <v>3</v>
      </c>
      <c r="C18592">
        <v>56.5</v>
      </c>
      <c r="D18592">
        <v>59</v>
      </c>
      <c r="E18592">
        <v>10</v>
      </c>
      <c r="F18592" t="s">
        <v>19</v>
      </c>
      <c r="G18592">
        <v>0.01</v>
      </c>
      <c r="H18592" t="s">
        <v>13</v>
      </c>
    </row>
    <row r="18593" spans="1:8" x14ac:dyDescent="0.3">
      <c r="A18593" t="s">
        <v>32</v>
      </c>
      <c r="B18593">
        <v>2</v>
      </c>
      <c r="C18593">
        <v>55.4</v>
      </c>
      <c r="D18593">
        <v>67</v>
      </c>
      <c r="E18593">
        <v>10</v>
      </c>
      <c r="F18593" t="s">
        <v>19</v>
      </c>
      <c r="G18593">
        <v>0.01</v>
      </c>
      <c r="H18593" t="s">
        <v>13</v>
      </c>
    </row>
    <row r="18594" spans="1:8" x14ac:dyDescent="0.3">
      <c r="A18594" t="s">
        <v>32</v>
      </c>
      <c r="B18594">
        <v>2</v>
      </c>
      <c r="C18594">
        <v>57.9</v>
      </c>
      <c r="D18594">
        <v>65</v>
      </c>
      <c r="E18594">
        <v>10</v>
      </c>
      <c r="F18594" t="s">
        <v>17</v>
      </c>
      <c r="G18594">
        <v>0.01</v>
      </c>
      <c r="H18594" t="s">
        <v>13</v>
      </c>
    </row>
    <row r="18595" spans="1:8" x14ac:dyDescent="0.3">
      <c r="A18595" t="s">
        <v>32</v>
      </c>
      <c r="B18595">
        <v>2</v>
      </c>
      <c r="C18595">
        <v>57.9</v>
      </c>
      <c r="D18595">
        <v>51</v>
      </c>
      <c r="E18595">
        <v>10</v>
      </c>
      <c r="F18595" t="s">
        <v>12</v>
      </c>
      <c r="G18595">
        <v>0.01</v>
      </c>
      <c r="H18595" t="s">
        <v>13</v>
      </c>
    </row>
    <row r="18596" spans="1:8" x14ac:dyDescent="0.3">
      <c r="A18596" t="s">
        <v>32</v>
      </c>
      <c r="B18596">
        <v>2</v>
      </c>
      <c r="C18596">
        <v>55.9</v>
      </c>
      <c r="D18596">
        <v>72</v>
      </c>
      <c r="E18596">
        <v>10</v>
      </c>
      <c r="F18596" t="s">
        <v>19</v>
      </c>
      <c r="G18596">
        <v>0.01</v>
      </c>
      <c r="H18596" t="s">
        <v>13</v>
      </c>
    </row>
    <row r="18597" spans="1:8" x14ac:dyDescent="0.3">
      <c r="A18597" t="s">
        <v>32</v>
      </c>
      <c r="B18597">
        <v>2</v>
      </c>
      <c r="C18597">
        <v>59</v>
      </c>
      <c r="D18597">
        <v>49</v>
      </c>
      <c r="E18597">
        <v>10</v>
      </c>
      <c r="F18597" t="s">
        <v>19</v>
      </c>
      <c r="G18597">
        <v>0</v>
      </c>
      <c r="H18597" t="s">
        <v>13</v>
      </c>
    </row>
    <row r="18598" spans="1:8" x14ac:dyDescent="0.3">
      <c r="A18598" t="s">
        <v>32</v>
      </c>
      <c r="B18598">
        <v>3</v>
      </c>
      <c r="C18598">
        <v>55.9</v>
      </c>
      <c r="D18598">
        <v>60</v>
      </c>
      <c r="E18598">
        <v>10</v>
      </c>
      <c r="F18598" t="s">
        <v>19</v>
      </c>
      <c r="G18598">
        <v>0.01</v>
      </c>
      <c r="H18598" t="s">
        <v>13</v>
      </c>
    </row>
    <row r="18599" spans="1:8" x14ac:dyDescent="0.3">
      <c r="A18599" t="s">
        <v>32</v>
      </c>
      <c r="B18599">
        <v>2</v>
      </c>
      <c r="C18599">
        <v>51.1</v>
      </c>
      <c r="D18599">
        <v>68</v>
      </c>
      <c r="E18599">
        <v>10</v>
      </c>
      <c r="F18599" t="s">
        <v>19</v>
      </c>
      <c r="G18599">
        <v>0.01</v>
      </c>
      <c r="H18599" t="s">
        <v>13</v>
      </c>
    </row>
    <row r="18600" spans="1:8" x14ac:dyDescent="0.3">
      <c r="A18600" t="s">
        <v>32</v>
      </c>
      <c r="B18600">
        <v>2</v>
      </c>
      <c r="C18600">
        <v>57.2</v>
      </c>
      <c r="D18600">
        <v>63</v>
      </c>
      <c r="E18600">
        <v>10</v>
      </c>
      <c r="F18600" t="s">
        <v>17</v>
      </c>
      <c r="G18600">
        <v>0.01</v>
      </c>
      <c r="H18600" t="s">
        <v>13</v>
      </c>
    </row>
    <row r="18601" spans="1:8" x14ac:dyDescent="0.3">
      <c r="A18601" t="s">
        <v>32</v>
      </c>
      <c r="B18601">
        <v>3</v>
      </c>
      <c r="C18601">
        <v>57.9</v>
      </c>
      <c r="D18601">
        <v>58</v>
      </c>
      <c r="E18601">
        <v>10</v>
      </c>
      <c r="F18601" t="s">
        <v>19</v>
      </c>
      <c r="G18601">
        <v>0.01</v>
      </c>
      <c r="H18601" t="s">
        <v>13</v>
      </c>
    </row>
    <row r="18602" spans="1:8" x14ac:dyDescent="0.3">
      <c r="A18602" t="s">
        <v>32</v>
      </c>
      <c r="B18602">
        <v>2</v>
      </c>
      <c r="C18602">
        <v>57.9</v>
      </c>
      <c r="D18602">
        <v>56</v>
      </c>
      <c r="E18602">
        <v>10</v>
      </c>
      <c r="F18602" t="s">
        <v>19</v>
      </c>
      <c r="G18602">
        <v>0.01</v>
      </c>
      <c r="H18602" t="s">
        <v>13</v>
      </c>
    </row>
    <row r="18603" spans="1:8" x14ac:dyDescent="0.3">
      <c r="A18603" t="s">
        <v>32</v>
      </c>
      <c r="B18603">
        <v>2</v>
      </c>
      <c r="C18603">
        <v>53.6</v>
      </c>
      <c r="D18603">
        <v>54</v>
      </c>
      <c r="E18603">
        <v>10</v>
      </c>
      <c r="F18603" t="s">
        <v>19</v>
      </c>
      <c r="G18603">
        <v>0.01</v>
      </c>
      <c r="H18603" t="s">
        <v>13</v>
      </c>
    </row>
    <row r="18604" spans="1:8" x14ac:dyDescent="0.3">
      <c r="A18604" t="s">
        <v>32</v>
      </c>
      <c r="B18604">
        <v>3</v>
      </c>
      <c r="C18604">
        <v>57.9</v>
      </c>
      <c r="D18604">
        <v>60</v>
      </c>
      <c r="E18604">
        <v>10</v>
      </c>
      <c r="F18604" t="s">
        <v>19</v>
      </c>
      <c r="G18604">
        <v>0.01</v>
      </c>
      <c r="H18604" t="s">
        <v>13</v>
      </c>
    </row>
    <row r="18605" spans="1:8" x14ac:dyDescent="0.3">
      <c r="A18605" t="s">
        <v>32</v>
      </c>
      <c r="B18605">
        <v>2</v>
      </c>
      <c r="C18605">
        <v>55.4</v>
      </c>
      <c r="D18605">
        <v>67</v>
      </c>
      <c r="E18605">
        <v>10</v>
      </c>
      <c r="F18605" t="s">
        <v>19</v>
      </c>
      <c r="G18605">
        <v>0.01</v>
      </c>
      <c r="H18605" t="s">
        <v>13</v>
      </c>
    </row>
    <row r="18606" spans="1:8" x14ac:dyDescent="0.3">
      <c r="A18606" t="s">
        <v>32</v>
      </c>
      <c r="B18606">
        <v>2</v>
      </c>
      <c r="C18606">
        <v>57.2</v>
      </c>
      <c r="D18606">
        <v>59</v>
      </c>
      <c r="E18606">
        <v>10</v>
      </c>
      <c r="F18606" t="s">
        <v>19</v>
      </c>
      <c r="G18606">
        <v>0.01</v>
      </c>
      <c r="H18606" t="s">
        <v>13</v>
      </c>
    </row>
    <row r="18607" spans="1:8" x14ac:dyDescent="0.3">
      <c r="A18607" t="s">
        <v>32</v>
      </c>
      <c r="B18607">
        <v>2</v>
      </c>
      <c r="C18607">
        <v>57.9</v>
      </c>
      <c r="D18607">
        <v>60</v>
      </c>
      <c r="E18607">
        <v>10</v>
      </c>
      <c r="F18607" t="s">
        <v>19</v>
      </c>
      <c r="G18607">
        <v>0.01</v>
      </c>
      <c r="H18607" t="s">
        <v>13</v>
      </c>
    </row>
    <row r="18608" spans="1:8" x14ac:dyDescent="0.3">
      <c r="A18608" t="s">
        <v>32</v>
      </c>
      <c r="B18608">
        <v>3</v>
      </c>
      <c r="C18608">
        <v>57.9</v>
      </c>
      <c r="D18608">
        <v>58</v>
      </c>
      <c r="E18608">
        <v>10</v>
      </c>
      <c r="F18608" t="s">
        <v>19</v>
      </c>
      <c r="G18608">
        <v>0.01</v>
      </c>
      <c r="H18608" t="s">
        <v>13</v>
      </c>
    </row>
    <row r="18609" spans="1:8" x14ac:dyDescent="0.3">
      <c r="A18609" t="s">
        <v>32</v>
      </c>
      <c r="B18609">
        <v>1</v>
      </c>
      <c r="C18609">
        <v>57.9</v>
      </c>
      <c r="D18609">
        <v>56</v>
      </c>
      <c r="E18609">
        <v>10</v>
      </c>
      <c r="F18609" t="s">
        <v>19</v>
      </c>
      <c r="G18609">
        <v>0</v>
      </c>
      <c r="H18609" t="s">
        <v>13</v>
      </c>
    </row>
    <row r="18610" spans="1:8" x14ac:dyDescent="0.3">
      <c r="A18610" t="s">
        <v>32</v>
      </c>
      <c r="B18610">
        <v>3</v>
      </c>
      <c r="C18610">
        <v>51.8</v>
      </c>
      <c r="D18610">
        <v>67</v>
      </c>
      <c r="E18610">
        <v>10</v>
      </c>
      <c r="F18610" t="s">
        <v>19</v>
      </c>
      <c r="G18610">
        <v>0.01</v>
      </c>
      <c r="H18610" t="s">
        <v>13</v>
      </c>
    </row>
    <row r="18611" spans="1:8" x14ac:dyDescent="0.3">
      <c r="A18611" t="s">
        <v>32</v>
      </c>
      <c r="B18611">
        <v>2</v>
      </c>
      <c r="C18611">
        <v>55.4</v>
      </c>
      <c r="D18611">
        <v>58</v>
      </c>
      <c r="E18611">
        <v>10</v>
      </c>
      <c r="F18611" t="s">
        <v>12</v>
      </c>
      <c r="G18611">
        <v>0</v>
      </c>
      <c r="H18611" t="s">
        <v>13</v>
      </c>
    </row>
    <row r="18612" spans="1:8" x14ac:dyDescent="0.3">
      <c r="A18612" t="s">
        <v>32</v>
      </c>
      <c r="B18612">
        <v>2</v>
      </c>
      <c r="C18612">
        <v>57.9</v>
      </c>
      <c r="D18612">
        <v>60</v>
      </c>
      <c r="E18612">
        <v>10</v>
      </c>
      <c r="F18612" t="s">
        <v>17</v>
      </c>
      <c r="G18612">
        <v>0.01</v>
      </c>
      <c r="H18612" t="s">
        <v>13</v>
      </c>
    </row>
    <row r="18613" spans="1:8" x14ac:dyDescent="0.3">
      <c r="A18613" t="s">
        <v>32</v>
      </c>
      <c r="B18613">
        <v>2</v>
      </c>
      <c r="C18613">
        <v>55.4</v>
      </c>
      <c r="D18613">
        <v>67</v>
      </c>
      <c r="E18613">
        <v>10</v>
      </c>
      <c r="F18613" t="s">
        <v>17</v>
      </c>
      <c r="G18613">
        <v>0</v>
      </c>
      <c r="H18613" t="s">
        <v>13</v>
      </c>
    </row>
    <row r="18614" spans="1:8" x14ac:dyDescent="0.3">
      <c r="A18614" t="s">
        <v>32</v>
      </c>
      <c r="B18614">
        <v>3</v>
      </c>
      <c r="C18614">
        <v>54</v>
      </c>
      <c r="D18614">
        <v>66</v>
      </c>
      <c r="E18614">
        <v>10</v>
      </c>
      <c r="F18614" t="s">
        <v>19</v>
      </c>
      <c r="G18614">
        <v>0.01</v>
      </c>
      <c r="H18614" t="s">
        <v>13</v>
      </c>
    </row>
    <row r="18615" spans="1:8" x14ac:dyDescent="0.3">
      <c r="A18615" t="s">
        <v>32</v>
      </c>
      <c r="B18615">
        <v>2</v>
      </c>
      <c r="C18615">
        <v>51.1</v>
      </c>
      <c r="D18615">
        <v>68</v>
      </c>
      <c r="E18615">
        <v>10</v>
      </c>
      <c r="F18615" t="s">
        <v>19</v>
      </c>
      <c r="G18615">
        <v>0.01</v>
      </c>
      <c r="H18615" t="s">
        <v>13</v>
      </c>
    </row>
    <row r="18616" spans="1:8" x14ac:dyDescent="0.3">
      <c r="A18616" t="s">
        <v>32</v>
      </c>
      <c r="B18616">
        <v>2</v>
      </c>
      <c r="C18616">
        <v>55</v>
      </c>
      <c r="D18616">
        <v>67</v>
      </c>
      <c r="E18616">
        <v>10</v>
      </c>
      <c r="F18616" t="s">
        <v>17</v>
      </c>
      <c r="G18616">
        <v>0.01</v>
      </c>
      <c r="H18616" t="s">
        <v>13</v>
      </c>
    </row>
    <row r="18617" spans="1:8" x14ac:dyDescent="0.3">
      <c r="A18617" t="s">
        <v>32</v>
      </c>
      <c r="B18617">
        <v>3</v>
      </c>
      <c r="C18617">
        <v>51.8</v>
      </c>
      <c r="D18617">
        <v>76</v>
      </c>
      <c r="E18617">
        <v>10</v>
      </c>
      <c r="F18617" t="s">
        <v>19</v>
      </c>
      <c r="G18617">
        <v>0.01</v>
      </c>
      <c r="H18617" t="s">
        <v>13</v>
      </c>
    </row>
    <row r="18618" spans="1:8" x14ac:dyDescent="0.3">
      <c r="A18618" t="s">
        <v>32</v>
      </c>
      <c r="B18618">
        <v>2</v>
      </c>
      <c r="C18618">
        <v>54</v>
      </c>
      <c r="D18618">
        <v>66</v>
      </c>
      <c r="E18618">
        <v>10</v>
      </c>
      <c r="F18618" t="s">
        <v>19</v>
      </c>
      <c r="G18618">
        <v>0.01</v>
      </c>
      <c r="H18618" t="s">
        <v>13</v>
      </c>
    </row>
    <row r="18619" spans="1:8" x14ac:dyDescent="0.3">
      <c r="A18619" t="s">
        <v>32</v>
      </c>
      <c r="B18619">
        <v>3</v>
      </c>
      <c r="C18619">
        <v>48</v>
      </c>
      <c r="D18619">
        <v>77</v>
      </c>
      <c r="E18619">
        <v>10</v>
      </c>
      <c r="F18619" t="s">
        <v>19</v>
      </c>
      <c r="G18619">
        <v>0.01</v>
      </c>
      <c r="H18619" t="s">
        <v>10</v>
      </c>
    </row>
    <row r="18620" spans="1:8" x14ac:dyDescent="0.3">
      <c r="A18620" t="s">
        <v>32</v>
      </c>
      <c r="B18620">
        <v>2</v>
      </c>
      <c r="C18620">
        <v>55</v>
      </c>
      <c r="D18620">
        <v>69</v>
      </c>
      <c r="E18620">
        <v>10</v>
      </c>
      <c r="F18620" t="s">
        <v>19</v>
      </c>
      <c r="G18620">
        <v>0.01</v>
      </c>
      <c r="H18620" t="s">
        <v>13</v>
      </c>
    </row>
    <row r="18621" spans="1:8" x14ac:dyDescent="0.3">
      <c r="A18621" t="s">
        <v>32</v>
      </c>
      <c r="B18621">
        <v>3</v>
      </c>
      <c r="C18621">
        <v>51.1</v>
      </c>
      <c r="D18621">
        <v>68</v>
      </c>
      <c r="E18621">
        <v>10</v>
      </c>
      <c r="F18621" t="s">
        <v>19</v>
      </c>
      <c r="G18621">
        <v>0.01</v>
      </c>
      <c r="H18621" t="s">
        <v>10</v>
      </c>
    </row>
    <row r="18622" spans="1:8" x14ac:dyDescent="0.3">
      <c r="A18622" t="s">
        <v>32</v>
      </c>
      <c r="B18622">
        <v>2</v>
      </c>
      <c r="C18622">
        <v>48.2</v>
      </c>
      <c r="D18622">
        <v>82</v>
      </c>
      <c r="E18622">
        <v>10</v>
      </c>
      <c r="F18622" t="s">
        <v>19</v>
      </c>
      <c r="G18622">
        <v>0.01</v>
      </c>
      <c r="H18622" t="s">
        <v>10</v>
      </c>
    </row>
    <row r="18623" spans="1:8" x14ac:dyDescent="0.3">
      <c r="A18623" t="s">
        <v>32</v>
      </c>
      <c r="B18623">
        <v>2</v>
      </c>
      <c r="C18623">
        <v>51.1</v>
      </c>
      <c r="D18623">
        <v>71</v>
      </c>
      <c r="E18623">
        <v>10</v>
      </c>
      <c r="F18623" t="s">
        <v>19</v>
      </c>
      <c r="G18623">
        <v>0.01</v>
      </c>
      <c r="H18623" t="s">
        <v>10</v>
      </c>
    </row>
    <row r="18624" spans="1:8" x14ac:dyDescent="0.3">
      <c r="A18624" t="s">
        <v>32</v>
      </c>
      <c r="B18624">
        <v>3</v>
      </c>
      <c r="C18624">
        <v>50</v>
      </c>
      <c r="D18624">
        <v>71</v>
      </c>
      <c r="E18624">
        <v>10</v>
      </c>
      <c r="F18624" t="s">
        <v>19</v>
      </c>
      <c r="G18624">
        <v>0.01</v>
      </c>
      <c r="H18624" t="s">
        <v>10</v>
      </c>
    </row>
    <row r="18625" spans="1:8" x14ac:dyDescent="0.3">
      <c r="A18625" t="s">
        <v>32</v>
      </c>
      <c r="B18625">
        <v>3</v>
      </c>
      <c r="C18625">
        <v>60.8</v>
      </c>
      <c r="D18625">
        <v>45</v>
      </c>
      <c r="E18625">
        <v>10</v>
      </c>
      <c r="F18625" t="s">
        <v>19</v>
      </c>
      <c r="G18625">
        <v>0.01</v>
      </c>
      <c r="H18625" t="s">
        <v>10</v>
      </c>
    </row>
    <row r="18626" spans="1:8" x14ac:dyDescent="0.3">
      <c r="A18626" t="s">
        <v>32</v>
      </c>
      <c r="B18626">
        <v>3</v>
      </c>
      <c r="C18626">
        <v>54</v>
      </c>
      <c r="D18626">
        <v>69</v>
      </c>
      <c r="E18626">
        <v>10</v>
      </c>
      <c r="F18626" t="s">
        <v>18</v>
      </c>
      <c r="G18626">
        <v>0.01</v>
      </c>
      <c r="H18626" t="s">
        <v>10</v>
      </c>
    </row>
    <row r="18627" spans="1:8" x14ac:dyDescent="0.3">
      <c r="A18627" t="s">
        <v>32</v>
      </c>
      <c r="B18627">
        <v>3</v>
      </c>
      <c r="C18627">
        <v>50</v>
      </c>
      <c r="D18627">
        <v>87</v>
      </c>
      <c r="E18627">
        <v>10</v>
      </c>
      <c r="F18627" t="s">
        <v>19</v>
      </c>
      <c r="G18627">
        <v>0.01</v>
      </c>
      <c r="H18627" t="s">
        <v>10</v>
      </c>
    </row>
    <row r="18628" spans="1:8" x14ac:dyDescent="0.3">
      <c r="A18628" t="s">
        <v>32</v>
      </c>
      <c r="B18628">
        <v>2</v>
      </c>
      <c r="C18628">
        <v>46.9</v>
      </c>
      <c r="D18628">
        <v>80</v>
      </c>
      <c r="E18628">
        <v>10</v>
      </c>
      <c r="F18628" t="s">
        <v>19</v>
      </c>
      <c r="G18628">
        <v>0.01</v>
      </c>
      <c r="H18628" t="s">
        <v>10</v>
      </c>
    </row>
    <row r="18629" spans="1:8" x14ac:dyDescent="0.3">
      <c r="A18629" t="s">
        <v>32</v>
      </c>
      <c r="B18629">
        <v>2</v>
      </c>
      <c r="C18629">
        <v>60.8</v>
      </c>
      <c r="D18629">
        <v>45</v>
      </c>
      <c r="E18629">
        <v>10</v>
      </c>
      <c r="F18629" t="s">
        <v>19</v>
      </c>
      <c r="G18629">
        <v>0.01</v>
      </c>
      <c r="H18629" t="s">
        <v>10</v>
      </c>
    </row>
    <row r="18630" spans="1:8" x14ac:dyDescent="0.3">
      <c r="A18630" t="s">
        <v>32</v>
      </c>
      <c r="B18630">
        <v>2</v>
      </c>
      <c r="C18630">
        <v>51.1</v>
      </c>
      <c r="D18630">
        <v>71</v>
      </c>
      <c r="E18630">
        <v>10</v>
      </c>
      <c r="F18630" t="s">
        <v>19</v>
      </c>
      <c r="G18630">
        <v>0.01</v>
      </c>
      <c r="H18630" t="s">
        <v>10</v>
      </c>
    </row>
    <row r="18631" spans="1:8" x14ac:dyDescent="0.3">
      <c r="A18631" t="s">
        <v>32</v>
      </c>
      <c r="B18631">
        <v>3</v>
      </c>
      <c r="C18631">
        <v>48</v>
      </c>
      <c r="D18631">
        <v>80</v>
      </c>
      <c r="E18631">
        <v>10</v>
      </c>
      <c r="F18631" t="s">
        <v>19</v>
      </c>
      <c r="G18631">
        <v>0.01</v>
      </c>
      <c r="H18631" t="s">
        <v>10</v>
      </c>
    </row>
    <row r="18632" spans="1:8" x14ac:dyDescent="0.3">
      <c r="A18632" t="s">
        <v>32</v>
      </c>
      <c r="B18632">
        <v>3</v>
      </c>
      <c r="C18632">
        <v>46.4</v>
      </c>
      <c r="D18632">
        <v>81</v>
      </c>
      <c r="E18632">
        <v>10</v>
      </c>
      <c r="F18632" t="s">
        <v>19</v>
      </c>
      <c r="G18632">
        <v>0.01</v>
      </c>
      <c r="H18632" t="s">
        <v>10</v>
      </c>
    </row>
    <row r="18633" spans="1:8" x14ac:dyDescent="0.3">
      <c r="A18633" t="s">
        <v>32</v>
      </c>
      <c r="B18633">
        <v>3</v>
      </c>
      <c r="C18633">
        <v>50</v>
      </c>
      <c r="D18633">
        <v>87</v>
      </c>
      <c r="E18633">
        <v>10</v>
      </c>
      <c r="F18633" t="s">
        <v>19</v>
      </c>
      <c r="G18633">
        <v>0.01</v>
      </c>
      <c r="H18633" t="s">
        <v>10</v>
      </c>
    </row>
    <row r="18634" spans="1:8" x14ac:dyDescent="0.3">
      <c r="A18634" t="s">
        <v>32</v>
      </c>
      <c r="B18634">
        <v>3</v>
      </c>
      <c r="C18634">
        <v>50</v>
      </c>
      <c r="D18634">
        <v>87</v>
      </c>
      <c r="E18634">
        <v>10</v>
      </c>
      <c r="F18634" t="s">
        <v>19</v>
      </c>
      <c r="G18634">
        <v>0.01</v>
      </c>
      <c r="H18634" t="s">
        <v>10</v>
      </c>
    </row>
    <row r="18635" spans="1:8" x14ac:dyDescent="0.3">
      <c r="A18635" t="s">
        <v>32</v>
      </c>
      <c r="B18635">
        <v>3</v>
      </c>
      <c r="C18635">
        <v>51.1</v>
      </c>
      <c r="D18635">
        <v>74</v>
      </c>
      <c r="E18635">
        <v>10</v>
      </c>
      <c r="F18635" t="s">
        <v>19</v>
      </c>
      <c r="G18635">
        <v>0.01</v>
      </c>
      <c r="H18635" t="s">
        <v>10</v>
      </c>
    </row>
    <row r="18636" spans="1:8" x14ac:dyDescent="0.3">
      <c r="A18636" t="s">
        <v>32</v>
      </c>
      <c r="B18636">
        <v>3</v>
      </c>
      <c r="C18636">
        <v>53.1</v>
      </c>
      <c r="D18636">
        <v>71</v>
      </c>
      <c r="E18636">
        <v>10</v>
      </c>
      <c r="F18636" t="s">
        <v>12</v>
      </c>
      <c r="G18636">
        <v>0.01</v>
      </c>
      <c r="H18636" t="s">
        <v>10</v>
      </c>
    </row>
    <row r="18637" spans="1:8" x14ac:dyDescent="0.3">
      <c r="A18637" t="s">
        <v>32</v>
      </c>
      <c r="B18637">
        <v>2</v>
      </c>
      <c r="C18637">
        <v>41.9</v>
      </c>
      <c r="D18637">
        <v>96</v>
      </c>
      <c r="E18637">
        <v>10</v>
      </c>
      <c r="F18637" t="s">
        <v>19</v>
      </c>
      <c r="G18637">
        <v>0</v>
      </c>
      <c r="H18637" t="s">
        <v>10</v>
      </c>
    </row>
    <row r="18638" spans="1:8" x14ac:dyDescent="0.3">
      <c r="A18638" t="s">
        <v>32</v>
      </c>
      <c r="B18638">
        <v>3</v>
      </c>
      <c r="C18638">
        <v>48</v>
      </c>
      <c r="D18638">
        <v>74</v>
      </c>
      <c r="E18638">
        <v>10</v>
      </c>
      <c r="F18638" t="s">
        <v>19</v>
      </c>
      <c r="G18638">
        <v>0.01</v>
      </c>
      <c r="H18638" t="s">
        <v>10</v>
      </c>
    </row>
    <row r="18639" spans="1:8" x14ac:dyDescent="0.3">
      <c r="A18639" t="s">
        <v>32</v>
      </c>
      <c r="B18639">
        <v>2</v>
      </c>
      <c r="C18639">
        <v>44.1</v>
      </c>
      <c r="D18639">
        <v>96</v>
      </c>
      <c r="E18639">
        <v>10</v>
      </c>
      <c r="F18639" t="s">
        <v>19</v>
      </c>
      <c r="G18639">
        <v>0.01</v>
      </c>
      <c r="H18639" t="s">
        <v>10</v>
      </c>
    </row>
    <row r="18640" spans="1:8" x14ac:dyDescent="0.3">
      <c r="A18640" t="s">
        <v>32</v>
      </c>
      <c r="B18640">
        <v>2</v>
      </c>
      <c r="C18640">
        <v>48</v>
      </c>
      <c r="D18640">
        <v>89</v>
      </c>
      <c r="E18640">
        <v>9</v>
      </c>
      <c r="F18640" t="s">
        <v>19</v>
      </c>
      <c r="G18640">
        <v>0.01</v>
      </c>
      <c r="H18640" t="s">
        <v>10</v>
      </c>
    </row>
    <row r="18641" spans="1:8" x14ac:dyDescent="0.3">
      <c r="A18641" t="s">
        <v>32</v>
      </c>
      <c r="B18641">
        <v>2</v>
      </c>
      <c r="C18641">
        <v>51.1</v>
      </c>
      <c r="D18641">
        <v>74</v>
      </c>
      <c r="E18641">
        <v>10</v>
      </c>
      <c r="F18641" t="s">
        <v>19</v>
      </c>
      <c r="G18641">
        <v>0.01</v>
      </c>
      <c r="H18641" t="s">
        <v>10</v>
      </c>
    </row>
    <row r="18642" spans="1:8" x14ac:dyDescent="0.3">
      <c r="A18642" t="s">
        <v>32</v>
      </c>
      <c r="B18642">
        <v>2</v>
      </c>
      <c r="C18642">
        <v>46.4</v>
      </c>
      <c r="D18642">
        <v>87</v>
      </c>
      <c r="E18642">
        <v>10</v>
      </c>
      <c r="F18642" t="s">
        <v>19</v>
      </c>
      <c r="G18642">
        <v>0</v>
      </c>
      <c r="H18642" t="s">
        <v>10</v>
      </c>
    </row>
    <row r="18643" spans="1:8" x14ac:dyDescent="0.3">
      <c r="A18643" t="s">
        <v>32</v>
      </c>
      <c r="B18643">
        <v>2</v>
      </c>
      <c r="C18643">
        <v>44.1</v>
      </c>
      <c r="D18643">
        <v>89</v>
      </c>
      <c r="E18643">
        <v>10</v>
      </c>
      <c r="F18643" t="s">
        <v>19</v>
      </c>
      <c r="G18643">
        <v>0.01</v>
      </c>
      <c r="H18643" t="s">
        <v>10</v>
      </c>
    </row>
    <row r="18644" spans="1:8" x14ac:dyDescent="0.3">
      <c r="A18644" t="s">
        <v>32</v>
      </c>
      <c r="B18644">
        <v>2</v>
      </c>
      <c r="C18644">
        <v>41</v>
      </c>
      <c r="E18644">
        <v>10</v>
      </c>
      <c r="F18644" t="s">
        <v>19</v>
      </c>
      <c r="G18644">
        <v>0.01</v>
      </c>
      <c r="H18644" t="s">
        <v>10</v>
      </c>
    </row>
    <row r="18645" spans="1:8" x14ac:dyDescent="0.3">
      <c r="A18645" t="s">
        <v>32</v>
      </c>
      <c r="B18645">
        <v>3</v>
      </c>
      <c r="C18645">
        <v>50</v>
      </c>
      <c r="D18645">
        <v>74</v>
      </c>
      <c r="E18645">
        <v>10</v>
      </c>
      <c r="F18645" t="s">
        <v>17</v>
      </c>
      <c r="G18645">
        <v>0.01</v>
      </c>
      <c r="H18645" t="s">
        <v>10</v>
      </c>
    </row>
    <row r="18646" spans="1:8" x14ac:dyDescent="0.3">
      <c r="A18646" t="s">
        <v>32</v>
      </c>
      <c r="B18646">
        <v>3</v>
      </c>
      <c r="C18646">
        <v>50</v>
      </c>
      <c r="D18646">
        <v>77</v>
      </c>
      <c r="E18646">
        <v>10</v>
      </c>
      <c r="F18646" t="s">
        <v>12</v>
      </c>
      <c r="G18646">
        <v>0.01</v>
      </c>
      <c r="H18646" t="s">
        <v>10</v>
      </c>
    </row>
    <row r="18647" spans="1:8" x14ac:dyDescent="0.3">
      <c r="A18647" t="s">
        <v>32</v>
      </c>
      <c r="B18647">
        <v>2</v>
      </c>
      <c r="C18647">
        <v>44.6</v>
      </c>
      <c r="D18647">
        <v>81</v>
      </c>
      <c r="E18647">
        <v>10</v>
      </c>
      <c r="F18647" t="s">
        <v>19</v>
      </c>
      <c r="G18647">
        <v>0</v>
      </c>
      <c r="H18647" t="s">
        <v>10</v>
      </c>
    </row>
    <row r="18648" spans="1:8" x14ac:dyDescent="0.3">
      <c r="A18648" t="s">
        <v>32</v>
      </c>
      <c r="B18648">
        <v>3</v>
      </c>
      <c r="C18648">
        <v>51.1</v>
      </c>
      <c r="D18648">
        <v>77</v>
      </c>
      <c r="E18648">
        <v>10</v>
      </c>
      <c r="F18648" t="s">
        <v>17</v>
      </c>
      <c r="G18648">
        <v>0.01</v>
      </c>
      <c r="H18648" t="s">
        <v>10</v>
      </c>
    </row>
    <row r="18649" spans="1:8" x14ac:dyDescent="0.3">
      <c r="A18649" t="s">
        <v>32</v>
      </c>
      <c r="B18649">
        <v>2</v>
      </c>
      <c r="C18649">
        <v>41</v>
      </c>
      <c r="D18649">
        <v>93</v>
      </c>
      <c r="E18649">
        <v>10</v>
      </c>
      <c r="F18649" t="s">
        <v>19</v>
      </c>
      <c r="G18649">
        <v>0</v>
      </c>
      <c r="H18649" t="s">
        <v>10</v>
      </c>
    </row>
    <row r="18650" spans="1:8" x14ac:dyDescent="0.3">
      <c r="A18650" t="s">
        <v>32</v>
      </c>
      <c r="B18650">
        <v>2</v>
      </c>
      <c r="C18650">
        <v>37.4</v>
      </c>
      <c r="D18650">
        <v>100</v>
      </c>
      <c r="E18650">
        <v>10</v>
      </c>
      <c r="F18650" t="s">
        <v>19</v>
      </c>
      <c r="G18650">
        <v>0</v>
      </c>
      <c r="H18650" t="s">
        <v>10</v>
      </c>
    </row>
    <row r="18651" spans="1:8" x14ac:dyDescent="0.3">
      <c r="A18651" t="s">
        <v>32</v>
      </c>
      <c r="B18651">
        <v>3</v>
      </c>
      <c r="C18651">
        <v>44.1</v>
      </c>
      <c r="D18651">
        <v>79</v>
      </c>
      <c r="E18651">
        <v>10</v>
      </c>
      <c r="F18651" t="s">
        <v>19</v>
      </c>
      <c r="G18651">
        <v>0.01</v>
      </c>
      <c r="H18651" t="s">
        <v>10</v>
      </c>
    </row>
    <row r="18652" spans="1:8" x14ac:dyDescent="0.3">
      <c r="A18652" t="s">
        <v>32</v>
      </c>
      <c r="B18652">
        <v>2</v>
      </c>
      <c r="C18652">
        <v>48</v>
      </c>
      <c r="D18652">
        <v>80</v>
      </c>
      <c r="E18652">
        <v>6</v>
      </c>
      <c r="F18652" t="s">
        <v>16</v>
      </c>
      <c r="G18652">
        <v>0.01</v>
      </c>
      <c r="H18652" t="s">
        <v>10</v>
      </c>
    </row>
    <row r="18653" spans="1:8" x14ac:dyDescent="0.3">
      <c r="A18653" t="s">
        <v>32</v>
      </c>
      <c r="B18653">
        <v>2</v>
      </c>
      <c r="C18653">
        <v>48.9</v>
      </c>
      <c r="D18653">
        <v>77</v>
      </c>
      <c r="E18653">
        <v>10</v>
      </c>
      <c r="F18653" t="s">
        <v>17</v>
      </c>
      <c r="G18653">
        <v>0.01</v>
      </c>
      <c r="H18653" t="s">
        <v>10</v>
      </c>
    </row>
    <row r="18654" spans="1:8" x14ac:dyDescent="0.3">
      <c r="A18654" t="s">
        <v>32</v>
      </c>
      <c r="B18654">
        <v>2</v>
      </c>
      <c r="C18654">
        <v>48.9</v>
      </c>
      <c r="D18654">
        <v>77</v>
      </c>
      <c r="E18654">
        <v>10</v>
      </c>
      <c r="F18654" t="s">
        <v>17</v>
      </c>
      <c r="G18654">
        <v>0.01</v>
      </c>
      <c r="H18654" t="s">
        <v>10</v>
      </c>
    </row>
    <row r="18655" spans="1:8" x14ac:dyDescent="0.3">
      <c r="A18655" t="s">
        <v>32</v>
      </c>
      <c r="B18655">
        <v>2</v>
      </c>
      <c r="C18655">
        <v>48</v>
      </c>
      <c r="D18655">
        <v>80</v>
      </c>
      <c r="E18655">
        <v>6</v>
      </c>
      <c r="F18655" t="s">
        <v>16</v>
      </c>
      <c r="G18655">
        <v>0</v>
      </c>
      <c r="H18655" t="s">
        <v>10</v>
      </c>
    </row>
    <row r="18656" spans="1:8" x14ac:dyDescent="0.3">
      <c r="A18656" t="s">
        <v>32</v>
      </c>
      <c r="B18656">
        <v>2</v>
      </c>
      <c r="C18656">
        <v>48</v>
      </c>
      <c r="D18656">
        <v>80</v>
      </c>
      <c r="E18656">
        <v>6</v>
      </c>
      <c r="F18656" t="s">
        <v>16</v>
      </c>
      <c r="G18656">
        <v>0</v>
      </c>
      <c r="H18656" t="s">
        <v>10</v>
      </c>
    </row>
    <row r="18657" spans="1:8" x14ac:dyDescent="0.3">
      <c r="A18657" t="s">
        <v>32</v>
      </c>
      <c r="B18657">
        <v>3</v>
      </c>
      <c r="C18657">
        <v>41</v>
      </c>
      <c r="E18657">
        <v>10</v>
      </c>
      <c r="F18657" t="s">
        <v>19</v>
      </c>
      <c r="G18657">
        <v>0.01</v>
      </c>
      <c r="H18657" t="s">
        <v>10</v>
      </c>
    </row>
    <row r="18658" spans="1:8" x14ac:dyDescent="0.3">
      <c r="A18658" t="s">
        <v>32</v>
      </c>
      <c r="B18658">
        <v>2</v>
      </c>
      <c r="C18658">
        <v>42.8</v>
      </c>
      <c r="D18658">
        <v>100</v>
      </c>
      <c r="E18658">
        <v>8</v>
      </c>
      <c r="F18658" t="s">
        <v>19</v>
      </c>
      <c r="G18658">
        <v>0.01</v>
      </c>
      <c r="H18658" t="s">
        <v>10</v>
      </c>
    </row>
    <row r="18659" spans="1:8" x14ac:dyDescent="0.3">
      <c r="A18659" t="s">
        <v>32</v>
      </c>
      <c r="B18659">
        <v>2</v>
      </c>
      <c r="C18659">
        <v>44.1</v>
      </c>
      <c r="D18659">
        <v>82</v>
      </c>
      <c r="E18659">
        <v>9</v>
      </c>
      <c r="F18659" t="s">
        <v>19</v>
      </c>
      <c r="G18659">
        <v>0.01</v>
      </c>
      <c r="H18659" t="s">
        <v>10</v>
      </c>
    </row>
    <row r="18660" spans="1:8" x14ac:dyDescent="0.3">
      <c r="A18660" t="s">
        <v>32</v>
      </c>
      <c r="B18660">
        <v>2</v>
      </c>
      <c r="C18660">
        <v>41</v>
      </c>
      <c r="D18660">
        <v>93</v>
      </c>
      <c r="E18660">
        <v>9</v>
      </c>
      <c r="F18660" t="s">
        <v>19</v>
      </c>
      <c r="G18660">
        <v>0.01</v>
      </c>
      <c r="H18660" t="s">
        <v>10</v>
      </c>
    </row>
    <row r="18661" spans="1:8" x14ac:dyDescent="0.3">
      <c r="A18661" t="s">
        <v>32</v>
      </c>
      <c r="B18661">
        <v>2</v>
      </c>
      <c r="C18661">
        <v>44.1</v>
      </c>
      <c r="D18661">
        <v>89</v>
      </c>
      <c r="E18661">
        <v>10</v>
      </c>
      <c r="F18661" t="s">
        <v>18</v>
      </c>
      <c r="G18661">
        <v>0.01</v>
      </c>
      <c r="H18661" t="s">
        <v>10</v>
      </c>
    </row>
    <row r="18662" spans="1:8" x14ac:dyDescent="0.3">
      <c r="A18662" t="s">
        <v>32</v>
      </c>
      <c r="B18662">
        <v>2</v>
      </c>
      <c r="C18662">
        <v>50</v>
      </c>
      <c r="D18662">
        <v>74</v>
      </c>
      <c r="E18662">
        <v>10</v>
      </c>
      <c r="F18662" t="s">
        <v>19</v>
      </c>
      <c r="G18662">
        <v>0.01</v>
      </c>
      <c r="H18662" t="s">
        <v>10</v>
      </c>
    </row>
    <row r="18663" spans="1:8" x14ac:dyDescent="0.3">
      <c r="A18663" t="s">
        <v>32</v>
      </c>
      <c r="B18663">
        <v>2</v>
      </c>
      <c r="C18663">
        <v>45</v>
      </c>
      <c r="D18663">
        <v>86</v>
      </c>
      <c r="E18663">
        <v>4</v>
      </c>
      <c r="F18663" t="s">
        <v>19</v>
      </c>
      <c r="G18663">
        <v>0</v>
      </c>
      <c r="H18663" t="s">
        <v>10</v>
      </c>
    </row>
    <row r="18664" spans="1:8" x14ac:dyDescent="0.3">
      <c r="A18664" t="s">
        <v>32</v>
      </c>
      <c r="B18664">
        <v>2</v>
      </c>
      <c r="C18664">
        <v>44.1</v>
      </c>
      <c r="D18664">
        <v>89</v>
      </c>
      <c r="E18664">
        <v>10</v>
      </c>
      <c r="F18664" t="s">
        <v>18</v>
      </c>
      <c r="G18664">
        <v>0.01</v>
      </c>
      <c r="H18664" t="s">
        <v>10</v>
      </c>
    </row>
    <row r="18665" spans="1:8" x14ac:dyDescent="0.3">
      <c r="A18665" t="s">
        <v>32</v>
      </c>
      <c r="B18665">
        <v>3</v>
      </c>
      <c r="C18665">
        <v>41</v>
      </c>
      <c r="D18665">
        <v>93</v>
      </c>
      <c r="E18665">
        <v>9</v>
      </c>
      <c r="F18665" t="s">
        <v>19</v>
      </c>
      <c r="G18665">
        <v>0.01</v>
      </c>
      <c r="H18665" t="s">
        <v>10</v>
      </c>
    </row>
    <row r="18666" spans="1:8" x14ac:dyDescent="0.3">
      <c r="A18666" t="s">
        <v>32</v>
      </c>
      <c r="B18666">
        <v>3</v>
      </c>
      <c r="C18666">
        <v>44.6</v>
      </c>
      <c r="D18666">
        <v>71</v>
      </c>
      <c r="E18666">
        <v>10</v>
      </c>
      <c r="F18666" t="s">
        <v>19</v>
      </c>
      <c r="G18666">
        <v>0.01</v>
      </c>
      <c r="H18666" t="s">
        <v>10</v>
      </c>
    </row>
    <row r="18667" spans="1:8" x14ac:dyDescent="0.3">
      <c r="A18667" t="s">
        <v>32</v>
      </c>
      <c r="B18667">
        <v>2</v>
      </c>
      <c r="C18667">
        <v>45</v>
      </c>
      <c r="D18667">
        <v>86</v>
      </c>
      <c r="E18667">
        <v>4</v>
      </c>
      <c r="F18667" t="s">
        <v>19</v>
      </c>
      <c r="G18667">
        <v>0</v>
      </c>
      <c r="H18667" t="s">
        <v>10</v>
      </c>
    </row>
    <row r="18668" spans="1:8" x14ac:dyDescent="0.3">
      <c r="A18668" t="s">
        <v>32</v>
      </c>
      <c r="B18668">
        <v>2</v>
      </c>
      <c r="C18668">
        <v>48</v>
      </c>
      <c r="D18668">
        <v>80</v>
      </c>
      <c r="E18668">
        <v>8</v>
      </c>
      <c r="F18668" t="s">
        <v>19</v>
      </c>
      <c r="G18668">
        <v>0.01</v>
      </c>
      <c r="H18668" t="s">
        <v>10</v>
      </c>
    </row>
    <row r="18669" spans="1:8" x14ac:dyDescent="0.3">
      <c r="A18669" t="s">
        <v>32</v>
      </c>
      <c r="B18669">
        <v>2</v>
      </c>
      <c r="C18669">
        <v>39.200000000000003</v>
      </c>
      <c r="D18669">
        <v>100</v>
      </c>
      <c r="E18669">
        <v>10</v>
      </c>
      <c r="F18669" t="s">
        <v>19</v>
      </c>
      <c r="G18669">
        <v>0.01</v>
      </c>
      <c r="H18669" t="s">
        <v>10</v>
      </c>
    </row>
    <row r="18670" spans="1:8" x14ac:dyDescent="0.3">
      <c r="A18670" t="s">
        <v>32</v>
      </c>
      <c r="B18670">
        <v>2</v>
      </c>
      <c r="C18670">
        <v>41</v>
      </c>
      <c r="D18670">
        <v>93</v>
      </c>
      <c r="E18670">
        <v>8</v>
      </c>
      <c r="F18670" t="s">
        <v>19</v>
      </c>
      <c r="G18670">
        <v>0.01</v>
      </c>
      <c r="H18670" t="s">
        <v>10</v>
      </c>
    </row>
    <row r="18671" spans="1:8" x14ac:dyDescent="0.3">
      <c r="A18671" t="s">
        <v>32</v>
      </c>
      <c r="B18671">
        <v>2</v>
      </c>
      <c r="C18671">
        <v>39.200000000000003</v>
      </c>
      <c r="D18671">
        <v>100</v>
      </c>
      <c r="E18671">
        <v>10</v>
      </c>
      <c r="F18671" t="s">
        <v>19</v>
      </c>
      <c r="G18671">
        <v>0.01</v>
      </c>
      <c r="H18671" t="s">
        <v>10</v>
      </c>
    </row>
    <row r="18672" spans="1:8" x14ac:dyDescent="0.3">
      <c r="A18672" t="s">
        <v>32</v>
      </c>
      <c r="B18672">
        <v>3</v>
      </c>
      <c r="C18672">
        <v>46</v>
      </c>
      <c r="D18672">
        <v>76</v>
      </c>
      <c r="E18672">
        <v>10</v>
      </c>
      <c r="F18672" t="s">
        <v>19</v>
      </c>
      <c r="G18672">
        <v>0.01</v>
      </c>
      <c r="H18672" t="s">
        <v>10</v>
      </c>
    </row>
    <row r="18673" spans="1:8" x14ac:dyDescent="0.3">
      <c r="A18673" t="s">
        <v>32</v>
      </c>
      <c r="B18673">
        <v>2</v>
      </c>
      <c r="C18673">
        <v>42.1</v>
      </c>
      <c r="D18673">
        <v>82</v>
      </c>
      <c r="E18673">
        <v>10</v>
      </c>
      <c r="F18673" t="s">
        <v>19</v>
      </c>
      <c r="G18673">
        <v>0.01</v>
      </c>
      <c r="H18673" t="s">
        <v>10</v>
      </c>
    </row>
    <row r="18674" spans="1:8" x14ac:dyDescent="0.3">
      <c r="A18674" t="s">
        <v>32</v>
      </c>
      <c r="B18674">
        <v>3</v>
      </c>
      <c r="C18674">
        <v>46</v>
      </c>
      <c r="D18674">
        <v>76</v>
      </c>
      <c r="E18674">
        <v>10</v>
      </c>
      <c r="F18674" t="s">
        <v>19</v>
      </c>
      <c r="G18674">
        <v>0.01</v>
      </c>
      <c r="H18674" t="s">
        <v>10</v>
      </c>
    </row>
    <row r="18675" spans="1:8" x14ac:dyDescent="0.3">
      <c r="A18675" t="s">
        <v>32</v>
      </c>
      <c r="B18675">
        <v>3</v>
      </c>
      <c r="C18675">
        <v>46</v>
      </c>
      <c r="D18675">
        <v>83</v>
      </c>
      <c r="E18675">
        <v>10</v>
      </c>
      <c r="F18675" t="s">
        <v>19</v>
      </c>
      <c r="G18675">
        <v>0.01</v>
      </c>
      <c r="H18675" t="s">
        <v>10</v>
      </c>
    </row>
    <row r="18676" spans="1:8" x14ac:dyDescent="0.3">
      <c r="A18676" t="s">
        <v>32</v>
      </c>
      <c r="B18676">
        <v>2</v>
      </c>
      <c r="C18676">
        <v>44.1</v>
      </c>
      <c r="D18676">
        <v>85</v>
      </c>
      <c r="E18676">
        <v>2</v>
      </c>
      <c r="F18676" t="s">
        <v>19</v>
      </c>
      <c r="G18676">
        <v>0.01</v>
      </c>
      <c r="H18676" t="s">
        <v>10</v>
      </c>
    </row>
    <row r="18677" spans="1:8" x14ac:dyDescent="0.3">
      <c r="A18677" t="s">
        <v>32</v>
      </c>
      <c r="B18677">
        <v>2</v>
      </c>
      <c r="C18677">
        <v>44.6</v>
      </c>
      <c r="D18677">
        <v>81</v>
      </c>
      <c r="E18677">
        <v>4</v>
      </c>
      <c r="F18677" t="s">
        <v>16</v>
      </c>
      <c r="G18677">
        <v>0.01</v>
      </c>
      <c r="H18677" t="s">
        <v>10</v>
      </c>
    </row>
    <row r="18678" spans="1:8" x14ac:dyDescent="0.3">
      <c r="A18678" t="s">
        <v>32</v>
      </c>
      <c r="B18678">
        <v>2</v>
      </c>
      <c r="C18678">
        <v>48.9</v>
      </c>
      <c r="D18678">
        <v>74</v>
      </c>
      <c r="E18678">
        <v>10</v>
      </c>
      <c r="F18678" t="s">
        <v>19</v>
      </c>
      <c r="G18678">
        <v>0.01</v>
      </c>
      <c r="H18678" t="s">
        <v>10</v>
      </c>
    </row>
    <row r="18679" spans="1:8" x14ac:dyDescent="0.3">
      <c r="A18679" t="s">
        <v>32</v>
      </c>
      <c r="B18679">
        <v>3</v>
      </c>
      <c r="C18679">
        <v>41</v>
      </c>
      <c r="D18679">
        <v>93</v>
      </c>
      <c r="E18679">
        <v>10</v>
      </c>
      <c r="F18679" t="s">
        <v>19</v>
      </c>
      <c r="G18679">
        <v>0.01</v>
      </c>
      <c r="H18679" t="s">
        <v>10</v>
      </c>
    </row>
    <row r="18680" spans="1:8" x14ac:dyDescent="0.3">
      <c r="A18680" t="s">
        <v>32</v>
      </c>
      <c r="B18680">
        <v>2</v>
      </c>
      <c r="C18680">
        <v>41</v>
      </c>
      <c r="D18680">
        <v>96</v>
      </c>
      <c r="E18680">
        <v>7</v>
      </c>
      <c r="F18680" t="s">
        <v>19</v>
      </c>
      <c r="G18680">
        <v>0.01</v>
      </c>
      <c r="H18680" t="s">
        <v>10</v>
      </c>
    </row>
    <row r="18681" spans="1:8" x14ac:dyDescent="0.3">
      <c r="A18681" t="s">
        <v>32</v>
      </c>
      <c r="B18681">
        <v>3</v>
      </c>
      <c r="C18681">
        <v>44.6</v>
      </c>
      <c r="D18681">
        <v>81</v>
      </c>
      <c r="E18681">
        <v>10</v>
      </c>
      <c r="F18681" t="s">
        <v>19</v>
      </c>
      <c r="G18681">
        <v>0.01</v>
      </c>
      <c r="H18681" t="s">
        <v>10</v>
      </c>
    </row>
    <row r="18682" spans="1:8" x14ac:dyDescent="0.3">
      <c r="A18682" t="s">
        <v>32</v>
      </c>
      <c r="B18682">
        <v>2</v>
      </c>
      <c r="C18682">
        <v>46</v>
      </c>
      <c r="D18682">
        <v>76</v>
      </c>
      <c r="E18682">
        <v>10</v>
      </c>
      <c r="F18682" t="s">
        <v>19</v>
      </c>
      <c r="G18682">
        <v>0</v>
      </c>
      <c r="H18682" t="s">
        <v>10</v>
      </c>
    </row>
    <row r="18683" spans="1:8" x14ac:dyDescent="0.3">
      <c r="A18683" t="s">
        <v>32</v>
      </c>
      <c r="B18683">
        <v>2</v>
      </c>
      <c r="C18683">
        <v>44.1</v>
      </c>
      <c r="D18683">
        <v>85</v>
      </c>
      <c r="E18683">
        <v>10</v>
      </c>
      <c r="F18683" t="s">
        <v>19</v>
      </c>
      <c r="G18683">
        <v>0.01</v>
      </c>
      <c r="H18683" t="s">
        <v>10</v>
      </c>
    </row>
    <row r="18684" spans="1:8" x14ac:dyDescent="0.3">
      <c r="A18684" t="s">
        <v>32</v>
      </c>
      <c r="B18684">
        <v>2</v>
      </c>
      <c r="C18684">
        <v>39.9</v>
      </c>
      <c r="D18684">
        <v>89</v>
      </c>
      <c r="E18684">
        <v>10</v>
      </c>
      <c r="F18684" t="s">
        <v>19</v>
      </c>
      <c r="G18684">
        <v>0</v>
      </c>
      <c r="H18684" t="s">
        <v>10</v>
      </c>
    </row>
    <row r="18685" spans="1:8" x14ac:dyDescent="0.3">
      <c r="A18685" t="s">
        <v>32</v>
      </c>
      <c r="B18685">
        <v>2</v>
      </c>
      <c r="C18685">
        <v>39.200000000000003</v>
      </c>
      <c r="D18685">
        <v>93</v>
      </c>
      <c r="E18685">
        <v>10</v>
      </c>
      <c r="F18685" t="s">
        <v>19</v>
      </c>
      <c r="G18685">
        <v>0</v>
      </c>
      <c r="H18685" t="s">
        <v>10</v>
      </c>
    </row>
    <row r="18686" spans="1:8" x14ac:dyDescent="0.3">
      <c r="A18686" t="s">
        <v>32</v>
      </c>
      <c r="B18686">
        <v>3</v>
      </c>
      <c r="C18686">
        <v>45</v>
      </c>
      <c r="D18686">
        <v>90</v>
      </c>
      <c r="E18686">
        <v>10</v>
      </c>
      <c r="F18686" t="s">
        <v>18</v>
      </c>
      <c r="G18686">
        <v>0.01</v>
      </c>
      <c r="H18686" t="s">
        <v>10</v>
      </c>
    </row>
    <row r="18687" spans="1:8" x14ac:dyDescent="0.3">
      <c r="A18687" t="s">
        <v>32</v>
      </c>
      <c r="B18687">
        <v>3</v>
      </c>
      <c r="C18687">
        <v>39.9</v>
      </c>
      <c r="D18687">
        <v>89</v>
      </c>
      <c r="E18687">
        <v>10</v>
      </c>
      <c r="F18687" t="s">
        <v>19</v>
      </c>
      <c r="G18687">
        <v>0.01</v>
      </c>
      <c r="H18687" t="s">
        <v>10</v>
      </c>
    </row>
    <row r="18688" spans="1:8" x14ac:dyDescent="0.3">
      <c r="A18688" t="s">
        <v>32</v>
      </c>
      <c r="B18688">
        <v>2</v>
      </c>
      <c r="C18688">
        <v>44.1</v>
      </c>
      <c r="D18688">
        <v>82</v>
      </c>
      <c r="E18688">
        <v>10</v>
      </c>
      <c r="F18688" t="s">
        <v>19</v>
      </c>
      <c r="G18688">
        <v>0.01</v>
      </c>
      <c r="H18688" t="s">
        <v>10</v>
      </c>
    </row>
    <row r="18689" spans="1:8" x14ac:dyDescent="0.3">
      <c r="A18689" t="s">
        <v>32</v>
      </c>
      <c r="B18689">
        <v>3</v>
      </c>
      <c r="C18689">
        <v>44.1</v>
      </c>
      <c r="D18689">
        <v>82</v>
      </c>
      <c r="E18689">
        <v>10</v>
      </c>
      <c r="F18689" t="s">
        <v>19</v>
      </c>
      <c r="G18689">
        <v>0.01</v>
      </c>
      <c r="H18689" t="s">
        <v>10</v>
      </c>
    </row>
    <row r="18690" spans="1:8" x14ac:dyDescent="0.3">
      <c r="A18690" t="s">
        <v>32</v>
      </c>
      <c r="B18690">
        <v>2</v>
      </c>
      <c r="C18690">
        <v>39.200000000000003</v>
      </c>
      <c r="D18690">
        <v>100</v>
      </c>
      <c r="E18690">
        <v>10</v>
      </c>
      <c r="F18690" t="s">
        <v>17</v>
      </c>
      <c r="G18690">
        <v>0.01</v>
      </c>
      <c r="H18690" t="s">
        <v>10</v>
      </c>
    </row>
    <row r="18691" spans="1:8" x14ac:dyDescent="0.3">
      <c r="A18691" t="s">
        <v>32</v>
      </c>
      <c r="B18691">
        <v>3</v>
      </c>
      <c r="C18691">
        <v>41</v>
      </c>
      <c r="D18691">
        <v>100</v>
      </c>
      <c r="E18691">
        <v>4</v>
      </c>
      <c r="F18691" t="s">
        <v>19</v>
      </c>
      <c r="G18691">
        <v>0.01</v>
      </c>
      <c r="H18691" t="s">
        <v>10</v>
      </c>
    </row>
    <row r="18692" spans="1:8" x14ac:dyDescent="0.3">
      <c r="A18692" t="s">
        <v>32</v>
      </c>
      <c r="B18692">
        <v>3</v>
      </c>
      <c r="C18692">
        <v>44.1</v>
      </c>
      <c r="D18692">
        <v>82</v>
      </c>
      <c r="E18692">
        <v>10</v>
      </c>
      <c r="F18692" t="s">
        <v>19</v>
      </c>
      <c r="G18692">
        <v>0.01</v>
      </c>
      <c r="H18692" t="s">
        <v>10</v>
      </c>
    </row>
    <row r="18693" spans="1:8" x14ac:dyDescent="0.3">
      <c r="A18693" t="s">
        <v>32</v>
      </c>
      <c r="B18693">
        <v>3</v>
      </c>
      <c r="C18693">
        <v>43</v>
      </c>
      <c r="D18693">
        <v>82</v>
      </c>
      <c r="E18693">
        <v>10</v>
      </c>
      <c r="F18693" t="s">
        <v>19</v>
      </c>
      <c r="G18693">
        <v>0.01</v>
      </c>
      <c r="H18693" t="s">
        <v>10</v>
      </c>
    </row>
    <row r="18694" spans="1:8" x14ac:dyDescent="0.3">
      <c r="A18694" t="s">
        <v>32</v>
      </c>
      <c r="B18694">
        <v>2</v>
      </c>
      <c r="C18694">
        <v>43</v>
      </c>
      <c r="D18694">
        <v>82</v>
      </c>
      <c r="E18694">
        <v>10</v>
      </c>
      <c r="F18694" t="s">
        <v>19</v>
      </c>
      <c r="G18694">
        <v>0</v>
      </c>
      <c r="H18694" t="s">
        <v>10</v>
      </c>
    </row>
    <row r="18695" spans="1:8" x14ac:dyDescent="0.3">
      <c r="A18695" t="s">
        <v>32</v>
      </c>
      <c r="B18695">
        <v>3</v>
      </c>
      <c r="C18695">
        <v>44.1</v>
      </c>
      <c r="D18695">
        <v>89</v>
      </c>
      <c r="E18695">
        <v>10</v>
      </c>
      <c r="F18695" t="s">
        <v>19</v>
      </c>
      <c r="G18695">
        <v>0.01</v>
      </c>
      <c r="H18695" t="s">
        <v>10</v>
      </c>
    </row>
    <row r="18696" spans="1:8" x14ac:dyDescent="0.3">
      <c r="A18696" t="s">
        <v>32</v>
      </c>
      <c r="B18696">
        <v>2</v>
      </c>
      <c r="C18696">
        <v>45</v>
      </c>
      <c r="D18696">
        <v>76</v>
      </c>
      <c r="E18696">
        <v>10</v>
      </c>
      <c r="F18696" t="s">
        <v>19</v>
      </c>
      <c r="G18696">
        <v>0.01</v>
      </c>
      <c r="H18696" t="s">
        <v>10</v>
      </c>
    </row>
    <row r="18697" spans="1:8" x14ac:dyDescent="0.3">
      <c r="A18697" t="s">
        <v>32</v>
      </c>
      <c r="B18697">
        <v>2</v>
      </c>
      <c r="C18697">
        <v>50</v>
      </c>
      <c r="D18697">
        <v>82</v>
      </c>
      <c r="E18697">
        <v>10</v>
      </c>
      <c r="F18697" t="s">
        <v>12</v>
      </c>
      <c r="G18697">
        <v>0.01</v>
      </c>
      <c r="H18697" t="s">
        <v>10</v>
      </c>
    </row>
    <row r="18698" spans="1:8" x14ac:dyDescent="0.3">
      <c r="A18698" t="s">
        <v>32</v>
      </c>
      <c r="B18698">
        <v>2</v>
      </c>
      <c r="C18698">
        <v>43</v>
      </c>
      <c r="D18698">
        <v>86</v>
      </c>
      <c r="E18698">
        <v>10</v>
      </c>
      <c r="F18698" t="s">
        <v>19</v>
      </c>
      <c r="G18698">
        <v>0.01</v>
      </c>
      <c r="H18698" t="s">
        <v>10</v>
      </c>
    </row>
    <row r="18699" spans="1:8" x14ac:dyDescent="0.3">
      <c r="A18699" t="s">
        <v>32</v>
      </c>
      <c r="B18699">
        <v>3</v>
      </c>
      <c r="C18699">
        <v>42.1</v>
      </c>
      <c r="D18699">
        <v>89</v>
      </c>
      <c r="E18699">
        <v>10</v>
      </c>
      <c r="F18699" t="s">
        <v>19</v>
      </c>
      <c r="G18699">
        <v>0.01</v>
      </c>
      <c r="H18699" t="s">
        <v>10</v>
      </c>
    </row>
    <row r="18700" spans="1:8" x14ac:dyDescent="0.3">
      <c r="A18700" t="s">
        <v>32</v>
      </c>
      <c r="B18700">
        <v>2</v>
      </c>
      <c r="C18700">
        <v>39.200000000000003</v>
      </c>
      <c r="D18700">
        <v>100</v>
      </c>
      <c r="E18700">
        <v>10</v>
      </c>
      <c r="F18700" t="s">
        <v>17</v>
      </c>
      <c r="G18700">
        <v>0.01</v>
      </c>
      <c r="H18700" t="s">
        <v>10</v>
      </c>
    </row>
    <row r="18701" spans="1:8" x14ac:dyDescent="0.3">
      <c r="A18701" t="s">
        <v>32</v>
      </c>
      <c r="B18701">
        <v>2</v>
      </c>
      <c r="C18701">
        <v>37.9</v>
      </c>
      <c r="D18701">
        <v>89</v>
      </c>
      <c r="E18701">
        <v>10</v>
      </c>
      <c r="F18701" t="s">
        <v>19</v>
      </c>
      <c r="G18701">
        <v>0.01</v>
      </c>
      <c r="H18701" t="s">
        <v>10</v>
      </c>
    </row>
    <row r="18702" spans="1:8" x14ac:dyDescent="0.3">
      <c r="A18702" t="s">
        <v>32</v>
      </c>
      <c r="B18702">
        <v>3</v>
      </c>
      <c r="C18702">
        <v>35.1</v>
      </c>
      <c r="D18702">
        <v>92</v>
      </c>
      <c r="E18702">
        <v>10</v>
      </c>
      <c r="F18702" t="s">
        <v>19</v>
      </c>
      <c r="G18702">
        <v>0.01</v>
      </c>
      <c r="H18702" t="s">
        <v>10</v>
      </c>
    </row>
    <row r="18703" spans="1:8" x14ac:dyDescent="0.3">
      <c r="A18703" t="s">
        <v>32</v>
      </c>
      <c r="B18703">
        <v>3</v>
      </c>
      <c r="C18703">
        <v>50</v>
      </c>
      <c r="D18703">
        <v>82</v>
      </c>
      <c r="E18703">
        <v>10</v>
      </c>
      <c r="F18703" t="s">
        <v>12</v>
      </c>
      <c r="G18703">
        <v>0.01</v>
      </c>
      <c r="H18703" t="s">
        <v>10</v>
      </c>
    </row>
    <row r="18704" spans="1:8" x14ac:dyDescent="0.3">
      <c r="A18704" t="s">
        <v>32</v>
      </c>
      <c r="B18704">
        <v>2</v>
      </c>
      <c r="C18704">
        <v>39.9</v>
      </c>
      <c r="D18704">
        <v>97</v>
      </c>
      <c r="E18704">
        <v>10</v>
      </c>
      <c r="F18704" t="s">
        <v>19</v>
      </c>
      <c r="G18704">
        <v>0</v>
      </c>
      <c r="H18704" t="s">
        <v>10</v>
      </c>
    </row>
    <row r="18705" spans="1:8" x14ac:dyDescent="0.3">
      <c r="A18705" t="s">
        <v>32</v>
      </c>
      <c r="B18705">
        <v>2</v>
      </c>
      <c r="C18705">
        <v>37.4</v>
      </c>
      <c r="D18705">
        <v>93</v>
      </c>
      <c r="E18705">
        <v>10</v>
      </c>
      <c r="F18705" t="s">
        <v>19</v>
      </c>
      <c r="G18705">
        <v>0.01</v>
      </c>
      <c r="H18705" t="s">
        <v>10</v>
      </c>
    </row>
    <row r="18706" spans="1:8" x14ac:dyDescent="0.3">
      <c r="A18706" t="s">
        <v>32</v>
      </c>
      <c r="B18706">
        <v>2</v>
      </c>
      <c r="C18706">
        <v>42.1</v>
      </c>
      <c r="D18706">
        <v>96</v>
      </c>
      <c r="E18706">
        <v>10</v>
      </c>
      <c r="F18706" t="s">
        <v>11</v>
      </c>
      <c r="G18706">
        <v>0.01</v>
      </c>
      <c r="H18706" t="s">
        <v>13</v>
      </c>
    </row>
    <row r="18707" spans="1:8" x14ac:dyDescent="0.3">
      <c r="A18707" t="s">
        <v>32</v>
      </c>
      <c r="B18707">
        <v>3</v>
      </c>
      <c r="C18707">
        <v>37.9</v>
      </c>
      <c r="D18707">
        <v>86</v>
      </c>
      <c r="E18707">
        <v>10</v>
      </c>
      <c r="F18707" t="s">
        <v>18</v>
      </c>
      <c r="G18707">
        <v>0.01</v>
      </c>
      <c r="H18707" t="s">
        <v>13</v>
      </c>
    </row>
    <row r="18708" spans="1:8" x14ac:dyDescent="0.3">
      <c r="A18708" t="s">
        <v>32</v>
      </c>
      <c r="B18708">
        <v>3</v>
      </c>
      <c r="C18708">
        <v>42.1</v>
      </c>
      <c r="D18708">
        <v>96</v>
      </c>
      <c r="E18708">
        <v>3</v>
      </c>
      <c r="F18708" t="s">
        <v>19</v>
      </c>
      <c r="G18708">
        <v>0.01</v>
      </c>
      <c r="H18708" t="s">
        <v>13</v>
      </c>
    </row>
    <row r="18709" spans="1:8" x14ac:dyDescent="0.3">
      <c r="A18709" t="s">
        <v>32</v>
      </c>
      <c r="B18709">
        <v>2</v>
      </c>
      <c r="C18709">
        <v>41</v>
      </c>
      <c r="D18709">
        <v>93</v>
      </c>
      <c r="E18709">
        <v>10</v>
      </c>
      <c r="F18709" t="s">
        <v>12</v>
      </c>
      <c r="G18709">
        <v>0.01</v>
      </c>
      <c r="H18709" t="s">
        <v>13</v>
      </c>
    </row>
    <row r="18710" spans="1:8" x14ac:dyDescent="0.3">
      <c r="A18710" t="s">
        <v>32</v>
      </c>
      <c r="B18710">
        <v>3</v>
      </c>
      <c r="C18710">
        <v>50</v>
      </c>
      <c r="D18710">
        <v>82</v>
      </c>
      <c r="E18710">
        <v>5</v>
      </c>
      <c r="F18710" t="s">
        <v>16</v>
      </c>
      <c r="G18710">
        <v>0.61</v>
      </c>
      <c r="H18710" t="s">
        <v>13</v>
      </c>
    </row>
    <row r="18711" spans="1:8" x14ac:dyDescent="0.3">
      <c r="A18711" t="s">
        <v>32</v>
      </c>
      <c r="B18711">
        <v>2</v>
      </c>
      <c r="C18711">
        <v>52</v>
      </c>
      <c r="D18711">
        <v>69</v>
      </c>
      <c r="E18711">
        <v>10</v>
      </c>
      <c r="F18711" t="s">
        <v>12</v>
      </c>
      <c r="G18711">
        <v>0.01</v>
      </c>
      <c r="H18711" t="s">
        <v>13</v>
      </c>
    </row>
    <row r="18712" spans="1:8" x14ac:dyDescent="0.3">
      <c r="A18712" t="s">
        <v>32</v>
      </c>
      <c r="B18712">
        <v>2</v>
      </c>
      <c r="C18712">
        <v>50</v>
      </c>
      <c r="D18712">
        <v>82</v>
      </c>
      <c r="E18712">
        <v>4</v>
      </c>
      <c r="F18712" t="s">
        <v>16</v>
      </c>
      <c r="G18712">
        <v>0.01</v>
      </c>
      <c r="H18712" t="s">
        <v>13</v>
      </c>
    </row>
    <row r="18713" spans="1:8" x14ac:dyDescent="0.3">
      <c r="A18713" t="s">
        <v>32</v>
      </c>
      <c r="B18713">
        <v>2</v>
      </c>
      <c r="C18713">
        <v>54</v>
      </c>
      <c r="D18713">
        <v>64</v>
      </c>
      <c r="E18713">
        <v>10</v>
      </c>
      <c r="F18713" t="s">
        <v>11</v>
      </c>
      <c r="G18713">
        <v>0.01</v>
      </c>
      <c r="H18713" t="s">
        <v>13</v>
      </c>
    </row>
    <row r="18714" spans="1:8" x14ac:dyDescent="0.3">
      <c r="A18714" t="s">
        <v>32</v>
      </c>
      <c r="B18714">
        <v>2</v>
      </c>
      <c r="C18714">
        <v>51.8</v>
      </c>
      <c r="D18714">
        <v>76</v>
      </c>
      <c r="E18714">
        <v>6</v>
      </c>
      <c r="F18714" t="s">
        <v>16</v>
      </c>
      <c r="G18714">
        <v>0</v>
      </c>
      <c r="H18714" t="s">
        <v>13</v>
      </c>
    </row>
    <row r="18715" spans="1:8" x14ac:dyDescent="0.3">
      <c r="A18715" t="s">
        <v>32</v>
      </c>
      <c r="B18715">
        <v>2</v>
      </c>
      <c r="C18715">
        <v>51.8</v>
      </c>
      <c r="D18715">
        <v>76</v>
      </c>
      <c r="E18715">
        <v>10</v>
      </c>
      <c r="F18715" t="s">
        <v>11</v>
      </c>
      <c r="G18715">
        <v>0.01</v>
      </c>
      <c r="H18715" t="s">
        <v>13</v>
      </c>
    </row>
    <row r="18716" spans="1:8" x14ac:dyDescent="0.3">
      <c r="A18716" t="s">
        <v>32</v>
      </c>
      <c r="B18716">
        <v>2</v>
      </c>
      <c r="C18716">
        <v>51.1</v>
      </c>
      <c r="D18716">
        <v>80</v>
      </c>
      <c r="E18716">
        <v>10</v>
      </c>
      <c r="F18716" t="s">
        <v>19</v>
      </c>
      <c r="G18716">
        <v>0</v>
      </c>
      <c r="H18716" t="s">
        <v>13</v>
      </c>
    </row>
    <row r="18717" spans="1:8" x14ac:dyDescent="0.3">
      <c r="A18717" t="s">
        <v>32</v>
      </c>
      <c r="B18717">
        <v>2</v>
      </c>
      <c r="C18717">
        <v>57.9</v>
      </c>
      <c r="D18717">
        <v>62</v>
      </c>
      <c r="E18717">
        <v>10</v>
      </c>
      <c r="F18717" t="s">
        <v>11</v>
      </c>
      <c r="G18717">
        <v>0.01</v>
      </c>
      <c r="H18717" t="s">
        <v>13</v>
      </c>
    </row>
    <row r="18718" spans="1:8" x14ac:dyDescent="0.3">
      <c r="A18718" t="s">
        <v>32</v>
      </c>
      <c r="B18718">
        <v>2</v>
      </c>
      <c r="C18718">
        <v>52</v>
      </c>
      <c r="D18718">
        <v>74</v>
      </c>
      <c r="E18718">
        <v>10</v>
      </c>
      <c r="F18718" t="s">
        <v>18</v>
      </c>
      <c r="G18718">
        <v>0.01</v>
      </c>
      <c r="H18718" t="s">
        <v>13</v>
      </c>
    </row>
    <row r="18719" spans="1:8" x14ac:dyDescent="0.3">
      <c r="A18719" t="s">
        <v>32</v>
      </c>
      <c r="B18719">
        <v>2</v>
      </c>
      <c r="C18719">
        <v>57.9</v>
      </c>
      <c r="D18719">
        <v>62</v>
      </c>
      <c r="E18719">
        <v>10</v>
      </c>
      <c r="F18719" t="s">
        <v>11</v>
      </c>
      <c r="G18719">
        <v>0.01</v>
      </c>
      <c r="H18719" t="s">
        <v>13</v>
      </c>
    </row>
    <row r="18720" spans="1:8" x14ac:dyDescent="0.3">
      <c r="A18720" t="s">
        <v>32</v>
      </c>
      <c r="B18720">
        <v>2</v>
      </c>
      <c r="C18720">
        <v>57.9</v>
      </c>
      <c r="D18720">
        <v>62</v>
      </c>
      <c r="E18720">
        <v>10</v>
      </c>
      <c r="F18720" t="s">
        <v>11</v>
      </c>
      <c r="G18720">
        <v>0</v>
      </c>
      <c r="H18720" t="s">
        <v>13</v>
      </c>
    </row>
    <row r="18721" spans="1:8" x14ac:dyDescent="0.3">
      <c r="A18721" t="s">
        <v>32</v>
      </c>
      <c r="B18721">
        <v>2</v>
      </c>
      <c r="C18721">
        <v>53.1</v>
      </c>
      <c r="D18721">
        <v>77</v>
      </c>
      <c r="E18721">
        <v>10</v>
      </c>
      <c r="F18721" t="s">
        <v>12</v>
      </c>
      <c r="G18721">
        <v>0.01</v>
      </c>
      <c r="H18721" t="s">
        <v>13</v>
      </c>
    </row>
    <row r="18722" spans="1:8" x14ac:dyDescent="0.3">
      <c r="A18722" t="s">
        <v>32</v>
      </c>
      <c r="B18722">
        <v>3</v>
      </c>
      <c r="C18722">
        <v>52</v>
      </c>
      <c r="D18722">
        <v>74</v>
      </c>
      <c r="E18722">
        <v>10</v>
      </c>
      <c r="F18722" t="s">
        <v>12</v>
      </c>
      <c r="G18722">
        <v>0.01</v>
      </c>
      <c r="H18722" t="s">
        <v>13</v>
      </c>
    </row>
    <row r="18723" spans="1:8" x14ac:dyDescent="0.3">
      <c r="A18723" t="s">
        <v>32</v>
      </c>
      <c r="B18723">
        <v>2</v>
      </c>
      <c r="C18723">
        <v>53.6</v>
      </c>
      <c r="D18723">
        <v>72</v>
      </c>
      <c r="E18723">
        <v>10</v>
      </c>
      <c r="F18723" t="s">
        <v>19</v>
      </c>
      <c r="G18723">
        <v>0</v>
      </c>
      <c r="H18723" t="s">
        <v>13</v>
      </c>
    </row>
    <row r="18724" spans="1:8" x14ac:dyDescent="0.3">
      <c r="A18724" t="s">
        <v>32</v>
      </c>
      <c r="B18724">
        <v>2</v>
      </c>
      <c r="C18724">
        <v>52</v>
      </c>
      <c r="D18724">
        <v>80</v>
      </c>
      <c r="E18724">
        <v>9</v>
      </c>
      <c r="F18724" t="s">
        <v>18</v>
      </c>
      <c r="G18724">
        <v>0</v>
      </c>
      <c r="H18724" t="s">
        <v>13</v>
      </c>
    </row>
    <row r="18725" spans="1:8" x14ac:dyDescent="0.3">
      <c r="A18725" t="s">
        <v>32</v>
      </c>
      <c r="B18725">
        <v>2</v>
      </c>
      <c r="C18725">
        <v>52</v>
      </c>
      <c r="D18725">
        <v>74</v>
      </c>
      <c r="E18725">
        <v>10</v>
      </c>
      <c r="F18725" t="s">
        <v>12</v>
      </c>
      <c r="G18725">
        <v>0.01</v>
      </c>
      <c r="H18725" t="s">
        <v>13</v>
      </c>
    </row>
    <row r="18726" spans="1:8" x14ac:dyDescent="0.3">
      <c r="A18726" t="s">
        <v>32</v>
      </c>
      <c r="B18726">
        <v>2</v>
      </c>
      <c r="C18726">
        <v>59</v>
      </c>
      <c r="D18726">
        <v>46</v>
      </c>
      <c r="E18726">
        <v>10</v>
      </c>
      <c r="F18726" t="s">
        <v>19</v>
      </c>
      <c r="G18726">
        <v>0.01</v>
      </c>
      <c r="H18726" t="s">
        <v>13</v>
      </c>
    </row>
    <row r="18727" spans="1:8" x14ac:dyDescent="0.3">
      <c r="A18727" t="s">
        <v>32</v>
      </c>
      <c r="B18727">
        <v>3</v>
      </c>
      <c r="C18727">
        <v>59</v>
      </c>
      <c r="D18727">
        <v>46</v>
      </c>
      <c r="E18727">
        <v>10</v>
      </c>
      <c r="F18727" t="s">
        <v>19</v>
      </c>
      <c r="G18727">
        <v>0.01</v>
      </c>
      <c r="H18727" t="s">
        <v>13</v>
      </c>
    </row>
    <row r="18728" spans="1:8" x14ac:dyDescent="0.3">
      <c r="A18728" t="s">
        <v>32</v>
      </c>
      <c r="B18728">
        <v>3</v>
      </c>
      <c r="C18728">
        <v>57</v>
      </c>
      <c r="D18728">
        <v>62</v>
      </c>
      <c r="E18728">
        <v>10</v>
      </c>
      <c r="F18728" t="s">
        <v>12</v>
      </c>
      <c r="G18728">
        <v>0.01</v>
      </c>
      <c r="H18728" t="s">
        <v>13</v>
      </c>
    </row>
    <row r="18729" spans="1:8" x14ac:dyDescent="0.3">
      <c r="A18729" t="s">
        <v>32</v>
      </c>
      <c r="B18729">
        <v>3</v>
      </c>
      <c r="C18729">
        <v>60.8</v>
      </c>
      <c r="D18729">
        <v>42</v>
      </c>
      <c r="E18729">
        <v>10</v>
      </c>
      <c r="F18729" t="s">
        <v>11</v>
      </c>
      <c r="G18729">
        <v>0.01</v>
      </c>
      <c r="H18729" t="s">
        <v>13</v>
      </c>
    </row>
    <row r="18730" spans="1:8" x14ac:dyDescent="0.3">
      <c r="A18730" t="s">
        <v>32</v>
      </c>
      <c r="B18730">
        <v>2</v>
      </c>
      <c r="C18730">
        <v>55</v>
      </c>
      <c r="D18730">
        <v>69</v>
      </c>
      <c r="E18730">
        <v>10</v>
      </c>
      <c r="F18730" t="s">
        <v>12</v>
      </c>
      <c r="G18730">
        <v>0.01</v>
      </c>
      <c r="H18730" t="s">
        <v>13</v>
      </c>
    </row>
    <row r="18731" spans="1:8" x14ac:dyDescent="0.3">
      <c r="A18731" t="s">
        <v>32</v>
      </c>
      <c r="B18731">
        <v>3</v>
      </c>
      <c r="C18731">
        <v>50</v>
      </c>
      <c r="D18731">
        <v>87</v>
      </c>
      <c r="E18731">
        <v>10</v>
      </c>
      <c r="F18731" t="s">
        <v>19</v>
      </c>
      <c r="G18731">
        <v>0.01</v>
      </c>
      <c r="H18731" t="s">
        <v>13</v>
      </c>
    </row>
    <row r="18732" spans="1:8" x14ac:dyDescent="0.3">
      <c r="A18732" t="s">
        <v>32</v>
      </c>
      <c r="B18732">
        <v>3</v>
      </c>
      <c r="C18732">
        <v>57</v>
      </c>
      <c r="D18732">
        <v>62</v>
      </c>
      <c r="E18732">
        <v>10</v>
      </c>
      <c r="F18732" t="s">
        <v>12</v>
      </c>
      <c r="G18732">
        <v>0.01</v>
      </c>
      <c r="H18732" t="s">
        <v>13</v>
      </c>
    </row>
    <row r="18733" spans="1:8" x14ac:dyDescent="0.3">
      <c r="A18733" t="s">
        <v>32</v>
      </c>
      <c r="B18733">
        <v>2</v>
      </c>
      <c r="C18733">
        <v>62.1</v>
      </c>
      <c r="D18733">
        <v>39</v>
      </c>
      <c r="E18733">
        <v>10</v>
      </c>
      <c r="F18733" t="s">
        <v>12</v>
      </c>
      <c r="G18733">
        <v>0.01</v>
      </c>
      <c r="H18733" t="s">
        <v>13</v>
      </c>
    </row>
    <row r="18734" spans="1:8" x14ac:dyDescent="0.3">
      <c r="A18734" t="s">
        <v>32</v>
      </c>
      <c r="B18734">
        <v>3</v>
      </c>
      <c r="C18734">
        <v>59</v>
      </c>
      <c r="D18734">
        <v>59</v>
      </c>
      <c r="E18734">
        <v>10</v>
      </c>
      <c r="F18734" t="s">
        <v>11</v>
      </c>
      <c r="G18734">
        <v>0.01</v>
      </c>
      <c r="H18734" t="s">
        <v>13</v>
      </c>
    </row>
    <row r="18735" spans="1:8" x14ac:dyDescent="0.3">
      <c r="A18735" t="s">
        <v>32</v>
      </c>
      <c r="B18735">
        <v>3</v>
      </c>
      <c r="C18735">
        <v>57</v>
      </c>
      <c r="D18735">
        <v>49</v>
      </c>
      <c r="E18735">
        <v>10</v>
      </c>
      <c r="F18735" t="s">
        <v>19</v>
      </c>
      <c r="G18735">
        <v>0.01</v>
      </c>
      <c r="H18735" t="s">
        <v>13</v>
      </c>
    </row>
    <row r="18736" spans="1:8" x14ac:dyDescent="0.3">
      <c r="A18736" t="s">
        <v>32</v>
      </c>
      <c r="B18736">
        <v>2</v>
      </c>
      <c r="C18736">
        <v>50</v>
      </c>
      <c r="E18736">
        <v>10</v>
      </c>
      <c r="F18736" t="s">
        <v>18</v>
      </c>
      <c r="G18736">
        <v>0</v>
      </c>
      <c r="H18736" t="s">
        <v>13</v>
      </c>
    </row>
    <row r="18737" spans="1:8" x14ac:dyDescent="0.3">
      <c r="A18737" t="s">
        <v>32</v>
      </c>
      <c r="B18737">
        <v>2</v>
      </c>
      <c r="C18737">
        <v>53.6</v>
      </c>
      <c r="D18737">
        <v>82</v>
      </c>
      <c r="E18737">
        <v>10</v>
      </c>
      <c r="F18737" t="s">
        <v>19</v>
      </c>
      <c r="G18737">
        <v>0.01</v>
      </c>
      <c r="H18737" t="s">
        <v>13</v>
      </c>
    </row>
    <row r="18738" spans="1:8" x14ac:dyDescent="0.3">
      <c r="A18738" t="s">
        <v>32</v>
      </c>
      <c r="B18738">
        <v>2</v>
      </c>
      <c r="C18738">
        <v>57</v>
      </c>
      <c r="D18738">
        <v>67</v>
      </c>
      <c r="E18738">
        <v>10</v>
      </c>
      <c r="F18738" t="s">
        <v>12</v>
      </c>
      <c r="G18738">
        <v>0.01</v>
      </c>
      <c r="H18738" t="s">
        <v>13</v>
      </c>
    </row>
    <row r="18739" spans="1:8" x14ac:dyDescent="0.3">
      <c r="A18739" t="s">
        <v>32</v>
      </c>
      <c r="B18739">
        <v>3</v>
      </c>
      <c r="C18739">
        <v>55</v>
      </c>
      <c r="D18739">
        <v>67</v>
      </c>
      <c r="E18739">
        <v>10</v>
      </c>
      <c r="F18739" t="s">
        <v>19</v>
      </c>
      <c r="G18739">
        <v>0.01</v>
      </c>
      <c r="H18739" t="s">
        <v>13</v>
      </c>
    </row>
    <row r="18740" spans="1:8" x14ac:dyDescent="0.3">
      <c r="A18740" t="s">
        <v>32</v>
      </c>
      <c r="B18740">
        <v>3</v>
      </c>
      <c r="C18740">
        <v>55</v>
      </c>
      <c r="D18740">
        <v>67</v>
      </c>
      <c r="E18740">
        <v>10</v>
      </c>
      <c r="F18740" t="s">
        <v>19</v>
      </c>
      <c r="G18740">
        <v>0.01</v>
      </c>
      <c r="H18740" t="s">
        <v>13</v>
      </c>
    </row>
    <row r="18741" spans="1:8" x14ac:dyDescent="0.3">
      <c r="A18741" t="s">
        <v>32</v>
      </c>
      <c r="B18741">
        <v>3</v>
      </c>
      <c r="C18741">
        <v>57</v>
      </c>
      <c r="D18741">
        <v>67</v>
      </c>
      <c r="E18741">
        <v>10</v>
      </c>
      <c r="F18741" t="s">
        <v>12</v>
      </c>
      <c r="G18741">
        <v>0.01</v>
      </c>
      <c r="H18741" t="s">
        <v>13</v>
      </c>
    </row>
    <row r="18742" spans="1:8" x14ac:dyDescent="0.3">
      <c r="A18742" t="s">
        <v>32</v>
      </c>
      <c r="B18742">
        <v>3</v>
      </c>
      <c r="C18742">
        <v>55</v>
      </c>
      <c r="D18742">
        <v>69</v>
      </c>
      <c r="E18742">
        <v>10</v>
      </c>
      <c r="F18742" t="s">
        <v>17</v>
      </c>
      <c r="G18742">
        <v>0.01</v>
      </c>
      <c r="H18742" t="s">
        <v>13</v>
      </c>
    </row>
    <row r="18743" spans="1:8" x14ac:dyDescent="0.3">
      <c r="A18743" t="s">
        <v>32</v>
      </c>
      <c r="B18743">
        <v>2</v>
      </c>
      <c r="C18743">
        <v>53.6</v>
      </c>
      <c r="D18743">
        <v>77</v>
      </c>
      <c r="E18743">
        <v>10</v>
      </c>
      <c r="F18743" t="s">
        <v>12</v>
      </c>
      <c r="G18743">
        <v>0.01</v>
      </c>
      <c r="H18743" t="s">
        <v>13</v>
      </c>
    </row>
    <row r="18744" spans="1:8" x14ac:dyDescent="0.3">
      <c r="A18744" t="s">
        <v>32</v>
      </c>
      <c r="B18744">
        <v>2</v>
      </c>
      <c r="C18744">
        <v>53.6</v>
      </c>
      <c r="D18744">
        <v>82</v>
      </c>
      <c r="E18744">
        <v>10</v>
      </c>
      <c r="F18744" t="s">
        <v>19</v>
      </c>
      <c r="G18744">
        <v>0</v>
      </c>
      <c r="H18744" t="s">
        <v>13</v>
      </c>
    </row>
    <row r="18745" spans="1:8" x14ac:dyDescent="0.3">
      <c r="A18745" t="s">
        <v>32</v>
      </c>
      <c r="B18745">
        <v>3</v>
      </c>
      <c r="C18745">
        <v>57</v>
      </c>
      <c r="D18745">
        <v>57</v>
      </c>
      <c r="E18745">
        <v>10</v>
      </c>
      <c r="F18745" t="s">
        <v>12</v>
      </c>
      <c r="G18745">
        <v>0.01</v>
      </c>
      <c r="H18745" t="s">
        <v>13</v>
      </c>
    </row>
    <row r="18746" spans="1:8" x14ac:dyDescent="0.3">
      <c r="A18746" t="s">
        <v>32</v>
      </c>
      <c r="B18746">
        <v>2</v>
      </c>
      <c r="C18746">
        <v>61</v>
      </c>
      <c r="D18746">
        <v>48</v>
      </c>
      <c r="E18746">
        <v>10</v>
      </c>
      <c r="F18746" t="s">
        <v>12</v>
      </c>
      <c r="G18746">
        <v>0.01</v>
      </c>
      <c r="H18746" t="s">
        <v>13</v>
      </c>
    </row>
    <row r="18747" spans="1:8" x14ac:dyDescent="0.3">
      <c r="A18747" t="s">
        <v>32</v>
      </c>
      <c r="B18747">
        <v>2</v>
      </c>
      <c r="C18747">
        <v>50</v>
      </c>
      <c r="E18747">
        <v>10</v>
      </c>
      <c r="F18747" t="s">
        <v>19</v>
      </c>
      <c r="G18747">
        <v>0.01</v>
      </c>
      <c r="H18747" t="s">
        <v>13</v>
      </c>
    </row>
    <row r="18748" spans="1:8" x14ac:dyDescent="0.3">
      <c r="A18748" t="s">
        <v>32</v>
      </c>
      <c r="B18748">
        <v>2</v>
      </c>
      <c r="C18748">
        <v>50</v>
      </c>
      <c r="E18748">
        <v>10</v>
      </c>
      <c r="F18748" t="s">
        <v>19</v>
      </c>
      <c r="G18748">
        <v>0.01</v>
      </c>
      <c r="H18748" t="s">
        <v>13</v>
      </c>
    </row>
    <row r="18749" spans="1:8" x14ac:dyDescent="0.3">
      <c r="A18749" t="s">
        <v>32</v>
      </c>
      <c r="B18749">
        <v>3</v>
      </c>
      <c r="C18749">
        <v>57.9</v>
      </c>
      <c r="D18749">
        <v>56</v>
      </c>
      <c r="E18749">
        <v>10</v>
      </c>
      <c r="F18749" t="s">
        <v>12</v>
      </c>
      <c r="G18749">
        <v>0.01</v>
      </c>
      <c r="H18749" t="s">
        <v>13</v>
      </c>
    </row>
    <row r="18750" spans="1:8" x14ac:dyDescent="0.3">
      <c r="A18750" t="s">
        <v>32</v>
      </c>
      <c r="B18750">
        <v>3</v>
      </c>
      <c r="C18750">
        <v>52</v>
      </c>
      <c r="D18750">
        <v>74</v>
      </c>
      <c r="E18750">
        <v>10</v>
      </c>
      <c r="F18750" t="s">
        <v>19</v>
      </c>
      <c r="G18750">
        <v>0.01</v>
      </c>
      <c r="H18750" t="s">
        <v>10</v>
      </c>
    </row>
    <row r="18751" spans="1:8" x14ac:dyDescent="0.3">
      <c r="A18751" t="s">
        <v>32</v>
      </c>
      <c r="B18751">
        <v>3</v>
      </c>
      <c r="C18751">
        <v>52</v>
      </c>
      <c r="D18751">
        <v>74</v>
      </c>
      <c r="E18751">
        <v>10</v>
      </c>
      <c r="F18751" t="s">
        <v>19</v>
      </c>
      <c r="G18751">
        <v>0.01</v>
      </c>
      <c r="H18751" t="s">
        <v>13</v>
      </c>
    </row>
    <row r="18752" spans="1:8" x14ac:dyDescent="0.3">
      <c r="A18752" t="s">
        <v>32</v>
      </c>
      <c r="B18752">
        <v>2</v>
      </c>
      <c r="C18752">
        <v>53.1</v>
      </c>
      <c r="D18752">
        <v>71</v>
      </c>
      <c r="E18752">
        <v>10</v>
      </c>
      <c r="F18752" t="s">
        <v>17</v>
      </c>
      <c r="G18752">
        <v>0.01</v>
      </c>
      <c r="H18752" t="s">
        <v>10</v>
      </c>
    </row>
    <row r="18753" spans="1:8" x14ac:dyDescent="0.3">
      <c r="A18753" t="s">
        <v>32</v>
      </c>
      <c r="B18753">
        <v>2</v>
      </c>
      <c r="C18753">
        <v>54</v>
      </c>
      <c r="D18753">
        <v>72</v>
      </c>
      <c r="E18753">
        <v>10</v>
      </c>
      <c r="F18753" t="s">
        <v>17</v>
      </c>
      <c r="G18753">
        <v>0.01</v>
      </c>
      <c r="H18753" t="s">
        <v>10</v>
      </c>
    </row>
    <row r="18754" spans="1:8" x14ac:dyDescent="0.3">
      <c r="A18754" t="s">
        <v>32</v>
      </c>
      <c r="B18754">
        <v>3</v>
      </c>
      <c r="C18754">
        <v>54</v>
      </c>
      <c r="D18754">
        <v>72</v>
      </c>
      <c r="E18754">
        <v>10</v>
      </c>
      <c r="F18754" t="s">
        <v>17</v>
      </c>
      <c r="G18754">
        <v>0.01</v>
      </c>
      <c r="H18754" t="s">
        <v>10</v>
      </c>
    </row>
    <row r="18755" spans="1:8" x14ac:dyDescent="0.3">
      <c r="A18755" t="s">
        <v>32</v>
      </c>
      <c r="B18755">
        <v>2</v>
      </c>
      <c r="C18755">
        <v>57</v>
      </c>
      <c r="D18755">
        <v>64</v>
      </c>
      <c r="E18755">
        <v>10</v>
      </c>
      <c r="F18755" t="s">
        <v>19</v>
      </c>
      <c r="G18755">
        <v>0.01</v>
      </c>
      <c r="H18755" t="s">
        <v>10</v>
      </c>
    </row>
    <row r="18756" spans="1:8" x14ac:dyDescent="0.3">
      <c r="A18756" t="s">
        <v>32</v>
      </c>
      <c r="B18756">
        <v>2</v>
      </c>
      <c r="C18756">
        <v>55</v>
      </c>
      <c r="D18756">
        <v>72</v>
      </c>
      <c r="E18756">
        <v>10</v>
      </c>
      <c r="F18756" t="s">
        <v>19</v>
      </c>
      <c r="G18756">
        <v>0.01</v>
      </c>
      <c r="H18756" t="s">
        <v>10</v>
      </c>
    </row>
    <row r="18757" spans="1:8" x14ac:dyDescent="0.3">
      <c r="A18757" t="s">
        <v>32</v>
      </c>
      <c r="B18757">
        <v>2</v>
      </c>
      <c r="C18757">
        <v>44.6</v>
      </c>
      <c r="D18757">
        <v>100</v>
      </c>
      <c r="E18757">
        <v>10</v>
      </c>
      <c r="F18757" t="s">
        <v>19</v>
      </c>
      <c r="G18757">
        <v>0</v>
      </c>
      <c r="H18757" t="s">
        <v>10</v>
      </c>
    </row>
    <row r="18758" spans="1:8" x14ac:dyDescent="0.3">
      <c r="A18758" t="s">
        <v>32</v>
      </c>
      <c r="B18758">
        <v>2</v>
      </c>
      <c r="C18758">
        <v>55.9</v>
      </c>
      <c r="D18758">
        <v>62</v>
      </c>
      <c r="E18758">
        <v>10</v>
      </c>
      <c r="F18758" t="s">
        <v>19</v>
      </c>
      <c r="G18758">
        <v>0.01</v>
      </c>
      <c r="H18758" t="s">
        <v>10</v>
      </c>
    </row>
    <row r="18759" spans="1:8" x14ac:dyDescent="0.3">
      <c r="A18759" t="s">
        <v>32</v>
      </c>
      <c r="B18759">
        <v>2</v>
      </c>
      <c r="E18759">
        <v>10</v>
      </c>
      <c r="F18759" t="s">
        <v>19</v>
      </c>
      <c r="G18759">
        <v>0.01</v>
      </c>
      <c r="H18759" t="s">
        <v>10</v>
      </c>
    </row>
    <row r="18760" spans="1:8" x14ac:dyDescent="0.3">
      <c r="A18760" t="s">
        <v>32</v>
      </c>
      <c r="B18760">
        <v>3</v>
      </c>
      <c r="C18760">
        <v>48.2</v>
      </c>
      <c r="D18760">
        <v>93</v>
      </c>
      <c r="E18760">
        <v>10</v>
      </c>
      <c r="F18760" t="s">
        <v>19</v>
      </c>
      <c r="G18760">
        <v>0.01</v>
      </c>
      <c r="H18760" t="s">
        <v>10</v>
      </c>
    </row>
    <row r="18761" spans="1:8" x14ac:dyDescent="0.3">
      <c r="A18761" t="s">
        <v>32</v>
      </c>
      <c r="B18761">
        <v>3</v>
      </c>
      <c r="C18761">
        <v>51.1</v>
      </c>
      <c r="D18761">
        <v>74</v>
      </c>
      <c r="E18761">
        <v>10</v>
      </c>
      <c r="F18761" t="s">
        <v>19</v>
      </c>
      <c r="G18761">
        <v>0.01</v>
      </c>
      <c r="H18761" t="s">
        <v>10</v>
      </c>
    </row>
    <row r="18762" spans="1:8" x14ac:dyDescent="0.3">
      <c r="A18762" t="s">
        <v>32</v>
      </c>
      <c r="B18762">
        <v>3</v>
      </c>
      <c r="C18762">
        <v>51.1</v>
      </c>
      <c r="D18762">
        <v>74</v>
      </c>
      <c r="E18762">
        <v>10</v>
      </c>
      <c r="F18762" t="s">
        <v>19</v>
      </c>
      <c r="G18762">
        <v>0.01</v>
      </c>
      <c r="H18762" t="s">
        <v>10</v>
      </c>
    </row>
    <row r="18763" spans="1:8" x14ac:dyDescent="0.3">
      <c r="A18763" t="s">
        <v>32</v>
      </c>
      <c r="B18763">
        <v>2</v>
      </c>
      <c r="C18763">
        <v>55</v>
      </c>
      <c r="D18763">
        <v>64</v>
      </c>
      <c r="E18763">
        <v>10</v>
      </c>
      <c r="F18763" t="s">
        <v>19</v>
      </c>
      <c r="G18763">
        <v>0.01</v>
      </c>
      <c r="H18763" t="s">
        <v>10</v>
      </c>
    </row>
    <row r="18764" spans="1:8" x14ac:dyDescent="0.3">
      <c r="A18764" t="s">
        <v>32</v>
      </c>
      <c r="B18764">
        <v>2</v>
      </c>
      <c r="C18764">
        <v>48.2</v>
      </c>
      <c r="D18764">
        <v>87</v>
      </c>
      <c r="E18764">
        <v>5</v>
      </c>
      <c r="F18764" t="s">
        <v>19</v>
      </c>
      <c r="G18764">
        <v>0.01</v>
      </c>
      <c r="H18764" t="s">
        <v>10</v>
      </c>
    </row>
    <row r="18765" spans="1:8" x14ac:dyDescent="0.3">
      <c r="A18765" t="s">
        <v>32</v>
      </c>
      <c r="B18765">
        <v>2</v>
      </c>
      <c r="C18765">
        <v>48.2</v>
      </c>
      <c r="D18765">
        <v>87</v>
      </c>
      <c r="E18765">
        <v>6</v>
      </c>
      <c r="F18765" t="s">
        <v>19</v>
      </c>
      <c r="G18765">
        <v>0.01</v>
      </c>
      <c r="H18765" t="s">
        <v>10</v>
      </c>
    </row>
    <row r="18766" spans="1:8" x14ac:dyDescent="0.3">
      <c r="A18766" t="s">
        <v>32</v>
      </c>
      <c r="B18766">
        <v>2</v>
      </c>
      <c r="C18766">
        <v>52</v>
      </c>
      <c r="D18766">
        <v>77</v>
      </c>
      <c r="E18766">
        <v>10</v>
      </c>
      <c r="F18766" t="s">
        <v>11</v>
      </c>
      <c r="G18766">
        <v>0.01</v>
      </c>
      <c r="H18766" t="s">
        <v>10</v>
      </c>
    </row>
    <row r="18767" spans="1:8" x14ac:dyDescent="0.3">
      <c r="A18767" t="s">
        <v>32</v>
      </c>
      <c r="B18767">
        <v>2</v>
      </c>
      <c r="C18767">
        <v>48.2</v>
      </c>
      <c r="D18767">
        <v>93</v>
      </c>
      <c r="E18767">
        <v>6</v>
      </c>
      <c r="F18767" t="s">
        <v>19</v>
      </c>
      <c r="G18767">
        <v>0.01</v>
      </c>
      <c r="H18767" t="s">
        <v>10</v>
      </c>
    </row>
    <row r="18768" spans="1:8" x14ac:dyDescent="0.3">
      <c r="A18768" t="s">
        <v>32</v>
      </c>
      <c r="B18768">
        <v>2</v>
      </c>
      <c r="C18768">
        <v>50</v>
      </c>
      <c r="E18768">
        <v>10</v>
      </c>
      <c r="F18768" t="s">
        <v>19</v>
      </c>
      <c r="G18768">
        <v>0</v>
      </c>
      <c r="H18768" t="s">
        <v>10</v>
      </c>
    </row>
    <row r="18769" spans="1:8" x14ac:dyDescent="0.3">
      <c r="A18769" t="s">
        <v>32</v>
      </c>
      <c r="B18769">
        <v>3</v>
      </c>
      <c r="C18769">
        <v>48</v>
      </c>
      <c r="D18769">
        <v>80</v>
      </c>
      <c r="E18769">
        <v>10</v>
      </c>
      <c r="F18769" t="s">
        <v>19</v>
      </c>
      <c r="G18769">
        <v>0.01</v>
      </c>
      <c r="H18769" t="s">
        <v>10</v>
      </c>
    </row>
    <row r="18770" spans="1:8" x14ac:dyDescent="0.3">
      <c r="A18770" t="s">
        <v>32</v>
      </c>
      <c r="B18770">
        <v>3</v>
      </c>
      <c r="C18770">
        <v>48</v>
      </c>
      <c r="D18770">
        <v>80</v>
      </c>
      <c r="E18770">
        <v>10</v>
      </c>
      <c r="F18770" t="s">
        <v>19</v>
      </c>
      <c r="G18770">
        <v>0.01</v>
      </c>
      <c r="H18770" t="s">
        <v>10</v>
      </c>
    </row>
    <row r="18771" spans="1:8" x14ac:dyDescent="0.3">
      <c r="A18771" t="s">
        <v>32</v>
      </c>
      <c r="B18771">
        <v>2</v>
      </c>
      <c r="C18771">
        <v>48.2</v>
      </c>
      <c r="D18771">
        <v>93</v>
      </c>
      <c r="E18771">
        <v>6</v>
      </c>
      <c r="F18771" t="s">
        <v>19</v>
      </c>
      <c r="G18771">
        <v>0</v>
      </c>
      <c r="H18771" t="s">
        <v>10</v>
      </c>
    </row>
    <row r="18772" spans="1:8" x14ac:dyDescent="0.3">
      <c r="A18772" t="s">
        <v>32</v>
      </c>
      <c r="B18772">
        <v>2</v>
      </c>
      <c r="C18772">
        <v>48.2</v>
      </c>
      <c r="D18772">
        <v>87</v>
      </c>
      <c r="E18772">
        <v>6</v>
      </c>
      <c r="F18772" t="s">
        <v>19</v>
      </c>
      <c r="G18772">
        <v>0.01</v>
      </c>
      <c r="H18772" t="s">
        <v>10</v>
      </c>
    </row>
    <row r="18773" spans="1:8" x14ac:dyDescent="0.3">
      <c r="A18773" t="s">
        <v>32</v>
      </c>
      <c r="B18773">
        <v>2</v>
      </c>
      <c r="C18773">
        <v>48.2</v>
      </c>
      <c r="D18773">
        <v>100</v>
      </c>
      <c r="E18773">
        <v>7</v>
      </c>
      <c r="F18773" t="s">
        <v>19</v>
      </c>
      <c r="G18773">
        <v>0.01</v>
      </c>
      <c r="H18773" t="s">
        <v>10</v>
      </c>
    </row>
    <row r="18774" spans="1:8" x14ac:dyDescent="0.3">
      <c r="A18774" t="s">
        <v>32</v>
      </c>
      <c r="B18774">
        <v>2</v>
      </c>
      <c r="C18774">
        <v>48.2</v>
      </c>
      <c r="D18774">
        <v>76</v>
      </c>
      <c r="E18774">
        <v>10</v>
      </c>
      <c r="F18774" t="s">
        <v>19</v>
      </c>
      <c r="G18774">
        <v>0.01</v>
      </c>
      <c r="H18774" t="s">
        <v>10</v>
      </c>
    </row>
    <row r="18775" spans="1:8" x14ac:dyDescent="0.3">
      <c r="A18775" t="s">
        <v>32</v>
      </c>
      <c r="B18775">
        <v>2</v>
      </c>
      <c r="C18775">
        <v>48.2</v>
      </c>
      <c r="D18775">
        <v>76</v>
      </c>
      <c r="E18775">
        <v>10</v>
      </c>
      <c r="F18775" t="s">
        <v>19</v>
      </c>
      <c r="G18775">
        <v>0.01</v>
      </c>
      <c r="H18775" t="s">
        <v>10</v>
      </c>
    </row>
    <row r="18776" spans="1:8" x14ac:dyDescent="0.3">
      <c r="A18776" t="s">
        <v>32</v>
      </c>
      <c r="B18776">
        <v>2</v>
      </c>
      <c r="C18776">
        <v>48.2</v>
      </c>
      <c r="D18776">
        <v>87</v>
      </c>
      <c r="E18776">
        <v>6</v>
      </c>
      <c r="F18776" t="s">
        <v>19</v>
      </c>
      <c r="G18776">
        <v>0.01</v>
      </c>
      <c r="H18776" t="s">
        <v>10</v>
      </c>
    </row>
    <row r="18777" spans="1:8" x14ac:dyDescent="0.3">
      <c r="A18777" t="s">
        <v>32</v>
      </c>
      <c r="B18777">
        <v>2</v>
      </c>
      <c r="C18777">
        <v>48.2</v>
      </c>
      <c r="D18777">
        <v>100</v>
      </c>
      <c r="E18777">
        <v>7</v>
      </c>
      <c r="F18777" t="s">
        <v>19</v>
      </c>
      <c r="G18777">
        <v>0.01</v>
      </c>
      <c r="H18777" t="s">
        <v>10</v>
      </c>
    </row>
    <row r="18778" spans="1:8" x14ac:dyDescent="0.3">
      <c r="A18778" t="s">
        <v>32</v>
      </c>
      <c r="B18778">
        <v>2</v>
      </c>
      <c r="C18778">
        <v>50</v>
      </c>
      <c r="D18778">
        <v>80</v>
      </c>
      <c r="E18778">
        <v>10</v>
      </c>
      <c r="F18778" t="s">
        <v>12</v>
      </c>
      <c r="G18778">
        <v>0.01</v>
      </c>
      <c r="H18778" t="s">
        <v>10</v>
      </c>
    </row>
    <row r="18779" spans="1:8" x14ac:dyDescent="0.3">
      <c r="A18779" t="s">
        <v>32</v>
      </c>
      <c r="B18779">
        <v>3</v>
      </c>
      <c r="C18779">
        <v>48</v>
      </c>
      <c r="D18779">
        <v>83</v>
      </c>
      <c r="E18779">
        <v>6</v>
      </c>
      <c r="F18779" t="s">
        <v>16</v>
      </c>
      <c r="G18779">
        <v>0.01</v>
      </c>
      <c r="H18779" t="s">
        <v>10</v>
      </c>
    </row>
    <row r="18780" spans="1:8" x14ac:dyDescent="0.3">
      <c r="A18780" t="s">
        <v>32</v>
      </c>
      <c r="B18780">
        <v>3</v>
      </c>
      <c r="E18780">
        <v>5</v>
      </c>
      <c r="F18780" t="s">
        <v>19</v>
      </c>
      <c r="G18780">
        <v>0.01</v>
      </c>
      <c r="H18780" t="s">
        <v>10</v>
      </c>
    </row>
    <row r="18781" spans="1:8" x14ac:dyDescent="0.3">
      <c r="A18781" t="s">
        <v>32</v>
      </c>
      <c r="B18781">
        <v>2</v>
      </c>
      <c r="C18781">
        <v>46.4</v>
      </c>
      <c r="D18781">
        <v>93</v>
      </c>
      <c r="E18781">
        <v>5</v>
      </c>
      <c r="F18781" t="s">
        <v>19</v>
      </c>
      <c r="G18781">
        <v>0.01</v>
      </c>
      <c r="H18781" t="s">
        <v>10</v>
      </c>
    </row>
    <row r="18782" spans="1:8" x14ac:dyDescent="0.3">
      <c r="A18782" t="s">
        <v>32</v>
      </c>
      <c r="B18782">
        <v>3</v>
      </c>
      <c r="C18782">
        <v>53.1</v>
      </c>
      <c r="D18782">
        <v>77</v>
      </c>
      <c r="E18782">
        <v>10</v>
      </c>
      <c r="F18782" t="s">
        <v>12</v>
      </c>
      <c r="G18782">
        <v>0.01</v>
      </c>
      <c r="H18782" t="s">
        <v>10</v>
      </c>
    </row>
    <row r="18783" spans="1:8" x14ac:dyDescent="0.3">
      <c r="A18783" t="s">
        <v>32</v>
      </c>
      <c r="B18783">
        <v>2</v>
      </c>
      <c r="C18783">
        <v>51.1</v>
      </c>
      <c r="D18783">
        <v>80</v>
      </c>
      <c r="E18783">
        <v>10</v>
      </c>
      <c r="F18783" t="s">
        <v>19</v>
      </c>
      <c r="G18783">
        <v>0.01</v>
      </c>
      <c r="H18783" t="s">
        <v>10</v>
      </c>
    </row>
    <row r="18784" spans="1:8" x14ac:dyDescent="0.3">
      <c r="A18784" t="s">
        <v>32</v>
      </c>
      <c r="B18784">
        <v>3</v>
      </c>
      <c r="C18784">
        <v>54</v>
      </c>
      <c r="D18784">
        <v>72</v>
      </c>
      <c r="E18784">
        <v>10</v>
      </c>
      <c r="F18784" t="s">
        <v>12</v>
      </c>
      <c r="G18784">
        <v>0.01</v>
      </c>
      <c r="H18784" t="s">
        <v>10</v>
      </c>
    </row>
    <row r="18785" spans="1:8" x14ac:dyDescent="0.3">
      <c r="A18785" t="s">
        <v>32</v>
      </c>
      <c r="B18785">
        <v>2</v>
      </c>
      <c r="C18785">
        <v>44.6</v>
      </c>
      <c r="D18785">
        <v>93</v>
      </c>
      <c r="E18785">
        <v>10</v>
      </c>
      <c r="F18785" t="s">
        <v>19</v>
      </c>
      <c r="G18785">
        <v>0.01</v>
      </c>
      <c r="H18785" t="s">
        <v>10</v>
      </c>
    </row>
    <row r="18786" spans="1:8" x14ac:dyDescent="0.3">
      <c r="A18786" t="s">
        <v>32</v>
      </c>
      <c r="B18786">
        <v>2</v>
      </c>
      <c r="C18786">
        <v>52</v>
      </c>
      <c r="D18786">
        <v>77</v>
      </c>
      <c r="E18786">
        <v>10</v>
      </c>
      <c r="F18786" t="s">
        <v>19</v>
      </c>
      <c r="G18786">
        <v>0.01</v>
      </c>
      <c r="H18786" t="s">
        <v>10</v>
      </c>
    </row>
    <row r="18787" spans="1:8" x14ac:dyDescent="0.3">
      <c r="A18787" t="s">
        <v>32</v>
      </c>
      <c r="B18787">
        <v>3</v>
      </c>
      <c r="C18787">
        <v>45</v>
      </c>
      <c r="D18787">
        <v>86</v>
      </c>
      <c r="E18787">
        <v>10</v>
      </c>
      <c r="F18787" t="s">
        <v>19</v>
      </c>
      <c r="G18787">
        <v>0.01</v>
      </c>
      <c r="H18787" t="s">
        <v>10</v>
      </c>
    </row>
    <row r="18788" spans="1:8" x14ac:dyDescent="0.3">
      <c r="A18788" t="s">
        <v>32</v>
      </c>
      <c r="B18788">
        <v>2</v>
      </c>
      <c r="C18788">
        <v>51.1</v>
      </c>
      <c r="D18788">
        <v>71</v>
      </c>
      <c r="E18788">
        <v>10</v>
      </c>
      <c r="F18788" t="s">
        <v>12</v>
      </c>
      <c r="G18788">
        <v>0.01</v>
      </c>
      <c r="H18788" t="s">
        <v>10</v>
      </c>
    </row>
    <row r="18789" spans="1:8" x14ac:dyDescent="0.3">
      <c r="A18789" t="s">
        <v>32</v>
      </c>
      <c r="B18789">
        <v>2</v>
      </c>
      <c r="C18789">
        <v>48</v>
      </c>
      <c r="D18789">
        <v>83</v>
      </c>
      <c r="E18789">
        <v>6</v>
      </c>
      <c r="F18789" t="s">
        <v>16</v>
      </c>
      <c r="G18789">
        <v>0.01</v>
      </c>
      <c r="H18789" t="s">
        <v>10</v>
      </c>
    </row>
    <row r="18790" spans="1:8" x14ac:dyDescent="0.3">
      <c r="A18790" t="s">
        <v>32</v>
      </c>
      <c r="B18790">
        <v>3</v>
      </c>
      <c r="C18790">
        <v>48</v>
      </c>
      <c r="D18790">
        <v>83</v>
      </c>
      <c r="E18790">
        <v>6</v>
      </c>
      <c r="F18790" t="s">
        <v>16</v>
      </c>
      <c r="G18790">
        <v>0.01</v>
      </c>
      <c r="H18790" t="s">
        <v>10</v>
      </c>
    </row>
    <row r="18791" spans="1:8" x14ac:dyDescent="0.3">
      <c r="A18791" t="s">
        <v>32</v>
      </c>
      <c r="B18791">
        <v>2</v>
      </c>
      <c r="C18791">
        <v>46</v>
      </c>
      <c r="D18791">
        <v>93</v>
      </c>
      <c r="E18791">
        <v>9</v>
      </c>
      <c r="F18791" t="s">
        <v>19</v>
      </c>
      <c r="G18791">
        <v>0</v>
      </c>
      <c r="H18791" t="s">
        <v>10</v>
      </c>
    </row>
    <row r="18792" spans="1:8" x14ac:dyDescent="0.3">
      <c r="A18792" t="s">
        <v>32</v>
      </c>
      <c r="B18792">
        <v>3</v>
      </c>
      <c r="C18792">
        <v>46.9</v>
      </c>
      <c r="D18792">
        <v>86</v>
      </c>
      <c r="E18792">
        <v>3</v>
      </c>
      <c r="F18792" t="s">
        <v>19</v>
      </c>
      <c r="G18792">
        <v>0.01</v>
      </c>
      <c r="H18792" t="s">
        <v>10</v>
      </c>
    </row>
    <row r="18793" spans="1:8" x14ac:dyDescent="0.3">
      <c r="A18793" t="s">
        <v>32</v>
      </c>
      <c r="B18793">
        <v>2</v>
      </c>
      <c r="C18793">
        <v>55</v>
      </c>
      <c r="D18793">
        <v>72</v>
      </c>
      <c r="E18793">
        <v>10</v>
      </c>
      <c r="F18793" t="s">
        <v>12</v>
      </c>
      <c r="G18793">
        <v>0.01</v>
      </c>
      <c r="H18793" t="s">
        <v>10</v>
      </c>
    </row>
    <row r="18794" spans="1:8" x14ac:dyDescent="0.3">
      <c r="A18794" t="s">
        <v>32</v>
      </c>
      <c r="B18794">
        <v>2</v>
      </c>
      <c r="C18794">
        <v>45</v>
      </c>
      <c r="D18794">
        <v>86</v>
      </c>
      <c r="E18794">
        <v>10</v>
      </c>
      <c r="F18794" t="s">
        <v>19</v>
      </c>
      <c r="G18794">
        <v>0</v>
      </c>
      <c r="H18794" t="s">
        <v>10</v>
      </c>
    </row>
    <row r="18795" spans="1:8" x14ac:dyDescent="0.3">
      <c r="A18795" t="s">
        <v>32</v>
      </c>
      <c r="B18795">
        <v>2</v>
      </c>
      <c r="C18795">
        <v>54</v>
      </c>
      <c r="D18795">
        <v>72</v>
      </c>
      <c r="E18795">
        <v>10</v>
      </c>
      <c r="F18795" t="s">
        <v>18</v>
      </c>
      <c r="G18795">
        <v>0.01</v>
      </c>
      <c r="H18795" t="s">
        <v>10</v>
      </c>
    </row>
    <row r="18796" spans="1:8" x14ac:dyDescent="0.3">
      <c r="A18796" t="s">
        <v>32</v>
      </c>
      <c r="B18796">
        <v>2</v>
      </c>
      <c r="C18796">
        <v>42.8</v>
      </c>
      <c r="D18796">
        <v>93</v>
      </c>
      <c r="E18796">
        <v>10</v>
      </c>
      <c r="F18796" t="s">
        <v>17</v>
      </c>
      <c r="G18796">
        <v>0</v>
      </c>
      <c r="H18796" t="s">
        <v>10</v>
      </c>
    </row>
    <row r="18797" spans="1:8" x14ac:dyDescent="0.3">
      <c r="A18797" t="s">
        <v>32</v>
      </c>
      <c r="B18797">
        <v>2</v>
      </c>
      <c r="C18797">
        <v>52</v>
      </c>
      <c r="D18797">
        <v>77</v>
      </c>
      <c r="E18797">
        <v>10</v>
      </c>
      <c r="F18797" t="s">
        <v>12</v>
      </c>
      <c r="G18797">
        <v>0.01</v>
      </c>
      <c r="H18797" t="s">
        <v>10</v>
      </c>
    </row>
    <row r="18798" spans="1:8" x14ac:dyDescent="0.3">
      <c r="A18798" t="s">
        <v>32</v>
      </c>
      <c r="B18798">
        <v>3</v>
      </c>
      <c r="C18798">
        <v>54</v>
      </c>
      <c r="D18798">
        <v>75</v>
      </c>
      <c r="E18798">
        <v>10</v>
      </c>
      <c r="F18798" t="s">
        <v>12</v>
      </c>
      <c r="G18798">
        <v>0.01</v>
      </c>
      <c r="H18798" t="s">
        <v>10</v>
      </c>
    </row>
    <row r="18799" spans="1:8" x14ac:dyDescent="0.3">
      <c r="A18799" t="s">
        <v>32</v>
      </c>
      <c r="B18799">
        <v>2</v>
      </c>
      <c r="C18799">
        <v>46.4</v>
      </c>
      <c r="D18799">
        <v>100</v>
      </c>
      <c r="E18799">
        <v>5</v>
      </c>
      <c r="F18799" t="s">
        <v>19</v>
      </c>
      <c r="G18799">
        <v>0.01</v>
      </c>
      <c r="H18799" t="s">
        <v>10</v>
      </c>
    </row>
    <row r="18800" spans="1:8" x14ac:dyDescent="0.3">
      <c r="A18800" t="s">
        <v>32</v>
      </c>
      <c r="B18800">
        <v>2</v>
      </c>
      <c r="C18800">
        <v>46.4</v>
      </c>
      <c r="D18800">
        <v>93</v>
      </c>
      <c r="E18800">
        <v>6</v>
      </c>
      <c r="F18800" t="s">
        <v>19</v>
      </c>
      <c r="G18800">
        <v>0</v>
      </c>
      <c r="H18800" t="s">
        <v>10</v>
      </c>
    </row>
    <row r="18801" spans="1:8" x14ac:dyDescent="0.3">
      <c r="A18801" t="s">
        <v>32</v>
      </c>
      <c r="B18801">
        <v>2</v>
      </c>
      <c r="C18801">
        <v>48.9</v>
      </c>
      <c r="D18801">
        <v>93</v>
      </c>
      <c r="E18801">
        <v>4</v>
      </c>
      <c r="F18801" t="s">
        <v>19</v>
      </c>
      <c r="G18801">
        <v>0</v>
      </c>
      <c r="H18801" t="s">
        <v>10</v>
      </c>
    </row>
    <row r="18802" spans="1:8" x14ac:dyDescent="0.3">
      <c r="A18802" t="s">
        <v>32</v>
      </c>
      <c r="B18802">
        <v>2</v>
      </c>
      <c r="C18802">
        <v>42.8</v>
      </c>
      <c r="D18802">
        <v>93</v>
      </c>
      <c r="E18802">
        <v>10</v>
      </c>
      <c r="F18802" t="s">
        <v>18</v>
      </c>
      <c r="G18802">
        <v>0.01</v>
      </c>
      <c r="H18802" t="s">
        <v>10</v>
      </c>
    </row>
    <row r="18803" spans="1:8" x14ac:dyDescent="0.3">
      <c r="A18803" t="s">
        <v>32</v>
      </c>
      <c r="B18803">
        <v>2</v>
      </c>
      <c r="C18803">
        <v>46.9</v>
      </c>
      <c r="D18803">
        <v>97</v>
      </c>
      <c r="E18803">
        <v>7</v>
      </c>
      <c r="F18803" t="s">
        <v>19</v>
      </c>
      <c r="G18803">
        <v>0.01</v>
      </c>
      <c r="H18803" t="s">
        <v>10</v>
      </c>
    </row>
    <row r="18804" spans="1:8" x14ac:dyDescent="0.3">
      <c r="A18804" t="s">
        <v>32</v>
      </c>
      <c r="B18804">
        <v>2</v>
      </c>
      <c r="C18804">
        <v>46.4</v>
      </c>
      <c r="D18804">
        <v>100</v>
      </c>
      <c r="E18804">
        <v>3</v>
      </c>
      <c r="F18804" t="s">
        <v>19</v>
      </c>
      <c r="G18804">
        <v>0.01</v>
      </c>
      <c r="H18804" t="s">
        <v>10</v>
      </c>
    </row>
    <row r="18805" spans="1:8" x14ac:dyDescent="0.3">
      <c r="A18805" t="s">
        <v>32</v>
      </c>
      <c r="B18805">
        <v>3</v>
      </c>
      <c r="C18805">
        <v>46.4</v>
      </c>
      <c r="D18805">
        <v>93</v>
      </c>
      <c r="E18805">
        <v>5</v>
      </c>
      <c r="F18805" t="s">
        <v>19</v>
      </c>
      <c r="G18805">
        <v>0.01</v>
      </c>
      <c r="H18805" t="s">
        <v>10</v>
      </c>
    </row>
    <row r="18806" spans="1:8" x14ac:dyDescent="0.3">
      <c r="A18806" t="s">
        <v>32</v>
      </c>
      <c r="B18806">
        <v>2</v>
      </c>
      <c r="C18806">
        <v>55.4</v>
      </c>
      <c r="D18806">
        <v>77</v>
      </c>
      <c r="E18806">
        <v>10</v>
      </c>
      <c r="F18806" t="s">
        <v>19</v>
      </c>
      <c r="G18806">
        <v>0.01</v>
      </c>
      <c r="H18806" t="s">
        <v>10</v>
      </c>
    </row>
    <row r="18807" spans="1:8" x14ac:dyDescent="0.3">
      <c r="A18807" t="s">
        <v>32</v>
      </c>
      <c r="B18807">
        <v>2</v>
      </c>
      <c r="C18807">
        <v>46.4</v>
      </c>
      <c r="D18807">
        <v>93</v>
      </c>
      <c r="E18807">
        <v>6</v>
      </c>
      <c r="F18807" t="s">
        <v>19</v>
      </c>
      <c r="G18807">
        <v>0.01</v>
      </c>
      <c r="H18807" t="s">
        <v>10</v>
      </c>
    </row>
    <row r="18808" spans="1:8" x14ac:dyDescent="0.3">
      <c r="A18808" t="s">
        <v>32</v>
      </c>
      <c r="B18808">
        <v>2</v>
      </c>
      <c r="C18808">
        <v>43</v>
      </c>
      <c r="D18808">
        <v>89</v>
      </c>
      <c r="E18808">
        <v>9</v>
      </c>
      <c r="F18808" t="s">
        <v>19</v>
      </c>
      <c r="G18808">
        <v>0</v>
      </c>
      <c r="H18808" t="s">
        <v>10</v>
      </c>
    </row>
    <row r="18809" spans="1:8" x14ac:dyDescent="0.3">
      <c r="A18809" t="s">
        <v>32</v>
      </c>
      <c r="B18809">
        <v>3</v>
      </c>
      <c r="C18809">
        <v>45</v>
      </c>
      <c r="D18809">
        <v>100</v>
      </c>
      <c r="E18809">
        <v>2</v>
      </c>
      <c r="F18809" t="s">
        <v>19</v>
      </c>
      <c r="G18809">
        <v>0.01</v>
      </c>
      <c r="H18809" t="s">
        <v>10</v>
      </c>
    </row>
    <row r="18810" spans="1:8" x14ac:dyDescent="0.3">
      <c r="A18810" t="s">
        <v>32</v>
      </c>
      <c r="B18810">
        <v>3</v>
      </c>
      <c r="C18810">
        <v>39.200000000000003</v>
      </c>
      <c r="D18810">
        <v>100</v>
      </c>
      <c r="E18810">
        <v>5</v>
      </c>
      <c r="F18810" t="s">
        <v>19</v>
      </c>
      <c r="G18810">
        <v>0.01</v>
      </c>
      <c r="H18810" t="s">
        <v>10</v>
      </c>
    </row>
    <row r="18811" spans="1:8" x14ac:dyDescent="0.3">
      <c r="A18811" t="s">
        <v>32</v>
      </c>
      <c r="B18811">
        <v>2</v>
      </c>
      <c r="C18811">
        <v>46</v>
      </c>
      <c r="D18811">
        <v>96</v>
      </c>
      <c r="E18811">
        <v>10</v>
      </c>
      <c r="F18811" t="s">
        <v>19</v>
      </c>
      <c r="G18811">
        <v>0.01</v>
      </c>
      <c r="H18811" t="s">
        <v>10</v>
      </c>
    </row>
    <row r="18812" spans="1:8" x14ac:dyDescent="0.3">
      <c r="A18812" t="s">
        <v>32</v>
      </c>
      <c r="B18812">
        <v>2</v>
      </c>
      <c r="C18812">
        <v>42.8</v>
      </c>
      <c r="D18812">
        <v>93</v>
      </c>
      <c r="E18812">
        <v>10</v>
      </c>
      <c r="F18812" t="s">
        <v>17</v>
      </c>
      <c r="G18812">
        <v>0</v>
      </c>
      <c r="H18812" t="s">
        <v>10</v>
      </c>
    </row>
    <row r="18813" spans="1:8" x14ac:dyDescent="0.3">
      <c r="A18813" t="s">
        <v>32</v>
      </c>
      <c r="B18813">
        <v>2</v>
      </c>
      <c r="C18813">
        <v>45</v>
      </c>
      <c r="D18813">
        <v>90</v>
      </c>
      <c r="E18813">
        <v>7</v>
      </c>
      <c r="F18813" t="s">
        <v>19</v>
      </c>
      <c r="G18813">
        <v>0.01</v>
      </c>
      <c r="H18813" t="s">
        <v>10</v>
      </c>
    </row>
    <row r="18814" spans="1:8" x14ac:dyDescent="0.3">
      <c r="A18814" t="s">
        <v>32</v>
      </c>
      <c r="B18814">
        <v>2</v>
      </c>
      <c r="C18814">
        <v>46.4</v>
      </c>
      <c r="D18814">
        <v>87</v>
      </c>
      <c r="E18814">
        <v>10</v>
      </c>
      <c r="F18814" t="s">
        <v>19</v>
      </c>
      <c r="G18814">
        <v>0</v>
      </c>
      <c r="H18814" t="s">
        <v>10</v>
      </c>
    </row>
    <row r="18815" spans="1:8" x14ac:dyDescent="0.3">
      <c r="A18815" t="s">
        <v>32</v>
      </c>
      <c r="B18815">
        <v>2</v>
      </c>
      <c r="C18815">
        <v>53.6</v>
      </c>
      <c r="D18815">
        <v>77</v>
      </c>
      <c r="E18815">
        <v>7</v>
      </c>
      <c r="F18815" t="s">
        <v>12</v>
      </c>
      <c r="G18815">
        <v>0</v>
      </c>
      <c r="H18815" t="s">
        <v>10</v>
      </c>
    </row>
    <row r="18816" spans="1:8" x14ac:dyDescent="0.3">
      <c r="A18816" t="s">
        <v>32</v>
      </c>
      <c r="B18816">
        <v>2</v>
      </c>
      <c r="C18816">
        <v>43</v>
      </c>
      <c r="D18816">
        <v>97</v>
      </c>
      <c r="E18816">
        <v>3</v>
      </c>
      <c r="F18816" t="s">
        <v>19</v>
      </c>
      <c r="G18816">
        <v>0.01</v>
      </c>
      <c r="H18816" t="s">
        <v>10</v>
      </c>
    </row>
    <row r="18817" spans="1:8" x14ac:dyDescent="0.3">
      <c r="A18817" t="s">
        <v>32</v>
      </c>
      <c r="B18817">
        <v>2</v>
      </c>
      <c r="C18817">
        <v>51.8</v>
      </c>
      <c r="D18817">
        <v>76</v>
      </c>
      <c r="E18817">
        <v>10</v>
      </c>
      <c r="F18817" t="s">
        <v>11</v>
      </c>
      <c r="G18817">
        <v>0.01</v>
      </c>
      <c r="H18817" t="s">
        <v>10</v>
      </c>
    </row>
    <row r="18818" spans="1:8" x14ac:dyDescent="0.3">
      <c r="A18818" t="s">
        <v>32</v>
      </c>
      <c r="B18818">
        <v>3</v>
      </c>
      <c r="C18818">
        <v>44.1</v>
      </c>
      <c r="D18818">
        <v>100</v>
      </c>
      <c r="E18818">
        <v>3</v>
      </c>
      <c r="F18818" t="s">
        <v>19</v>
      </c>
      <c r="G18818">
        <v>0.01</v>
      </c>
      <c r="H18818" t="s">
        <v>10</v>
      </c>
    </row>
    <row r="18819" spans="1:8" x14ac:dyDescent="0.3">
      <c r="A18819" t="s">
        <v>32</v>
      </c>
      <c r="B18819">
        <v>2</v>
      </c>
      <c r="C18819">
        <v>45</v>
      </c>
      <c r="D18819">
        <v>97</v>
      </c>
      <c r="E18819">
        <v>3</v>
      </c>
      <c r="F18819" t="s">
        <v>19</v>
      </c>
      <c r="G18819">
        <v>0.01</v>
      </c>
      <c r="H18819" t="s">
        <v>10</v>
      </c>
    </row>
    <row r="18820" spans="1:8" x14ac:dyDescent="0.3">
      <c r="A18820" t="s">
        <v>32</v>
      </c>
      <c r="B18820">
        <v>3</v>
      </c>
      <c r="C18820">
        <v>44.1</v>
      </c>
      <c r="D18820">
        <v>100</v>
      </c>
      <c r="E18820">
        <v>3</v>
      </c>
      <c r="F18820" t="s">
        <v>19</v>
      </c>
      <c r="G18820">
        <v>0.01</v>
      </c>
      <c r="H18820" t="s">
        <v>10</v>
      </c>
    </row>
    <row r="18821" spans="1:8" x14ac:dyDescent="0.3">
      <c r="A18821" t="s">
        <v>32</v>
      </c>
      <c r="B18821">
        <v>3</v>
      </c>
      <c r="C18821">
        <v>55</v>
      </c>
      <c r="D18821">
        <v>72</v>
      </c>
      <c r="E18821">
        <v>10</v>
      </c>
      <c r="F18821" t="s">
        <v>11</v>
      </c>
      <c r="G18821">
        <v>0.01</v>
      </c>
      <c r="H18821" t="s">
        <v>10</v>
      </c>
    </row>
    <row r="18822" spans="1:8" x14ac:dyDescent="0.3">
      <c r="A18822" t="s">
        <v>32</v>
      </c>
      <c r="B18822">
        <v>3</v>
      </c>
      <c r="C18822">
        <v>45.5</v>
      </c>
      <c r="D18822">
        <v>97</v>
      </c>
      <c r="E18822">
        <v>8</v>
      </c>
      <c r="F18822" t="s">
        <v>11</v>
      </c>
      <c r="G18822">
        <v>0.01</v>
      </c>
      <c r="H18822" t="s">
        <v>10</v>
      </c>
    </row>
    <row r="18823" spans="1:8" x14ac:dyDescent="0.3">
      <c r="A18823" t="s">
        <v>32</v>
      </c>
      <c r="B18823">
        <v>3</v>
      </c>
      <c r="C18823">
        <v>53.6</v>
      </c>
      <c r="D18823">
        <v>82</v>
      </c>
      <c r="E18823">
        <v>4</v>
      </c>
      <c r="F18823" t="s">
        <v>9</v>
      </c>
      <c r="G18823">
        <v>0.01</v>
      </c>
      <c r="H18823" t="s">
        <v>10</v>
      </c>
    </row>
    <row r="18824" spans="1:8" x14ac:dyDescent="0.3">
      <c r="A18824" t="s">
        <v>32</v>
      </c>
      <c r="B18824">
        <v>3</v>
      </c>
      <c r="C18824">
        <v>51.8</v>
      </c>
      <c r="D18824">
        <v>88</v>
      </c>
      <c r="E18824">
        <v>7</v>
      </c>
      <c r="F18824" t="s">
        <v>9</v>
      </c>
      <c r="G18824">
        <v>0.01</v>
      </c>
      <c r="H18824" t="s">
        <v>10</v>
      </c>
    </row>
    <row r="18825" spans="1:8" x14ac:dyDescent="0.3">
      <c r="A18825" t="s">
        <v>32</v>
      </c>
      <c r="B18825">
        <v>3</v>
      </c>
      <c r="C18825">
        <v>53.1</v>
      </c>
      <c r="D18825">
        <v>86</v>
      </c>
      <c r="E18825">
        <v>10</v>
      </c>
      <c r="F18825" t="s">
        <v>9</v>
      </c>
      <c r="G18825">
        <v>0.01</v>
      </c>
      <c r="H18825" t="s">
        <v>10</v>
      </c>
    </row>
    <row r="18826" spans="1:8" x14ac:dyDescent="0.3">
      <c r="A18826" t="s">
        <v>32</v>
      </c>
      <c r="B18826">
        <v>2</v>
      </c>
      <c r="C18826">
        <v>51.8</v>
      </c>
      <c r="D18826">
        <v>76</v>
      </c>
      <c r="E18826">
        <v>10</v>
      </c>
      <c r="F18826" t="s">
        <v>11</v>
      </c>
      <c r="G18826">
        <v>0.01</v>
      </c>
      <c r="H18826" t="s">
        <v>10</v>
      </c>
    </row>
    <row r="18827" spans="1:8" x14ac:dyDescent="0.3">
      <c r="A18827" t="s">
        <v>32</v>
      </c>
      <c r="B18827">
        <v>2</v>
      </c>
      <c r="C18827">
        <v>51.8</v>
      </c>
      <c r="D18827">
        <v>76</v>
      </c>
      <c r="E18827">
        <v>10</v>
      </c>
      <c r="F18827" t="s">
        <v>11</v>
      </c>
      <c r="G18827">
        <v>0.01</v>
      </c>
      <c r="H18827" t="s">
        <v>10</v>
      </c>
    </row>
    <row r="18828" spans="1:8" x14ac:dyDescent="0.3">
      <c r="A18828" t="s">
        <v>32</v>
      </c>
      <c r="B18828">
        <v>3</v>
      </c>
      <c r="C18828">
        <v>50</v>
      </c>
      <c r="D18828">
        <v>86</v>
      </c>
      <c r="E18828">
        <v>9</v>
      </c>
      <c r="F18828" t="s">
        <v>9</v>
      </c>
      <c r="G18828">
        <v>0.01</v>
      </c>
      <c r="H18828" t="s">
        <v>10</v>
      </c>
    </row>
    <row r="18829" spans="1:8" x14ac:dyDescent="0.3">
      <c r="A18829" t="s">
        <v>32</v>
      </c>
      <c r="B18829">
        <v>2</v>
      </c>
      <c r="C18829">
        <v>51.8</v>
      </c>
      <c r="D18829">
        <v>76</v>
      </c>
      <c r="E18829">
        <v>10</v>
      </c>
      <c r="F18829" t="s">
        <v>11</v>
      </c>
      <c r="G18829">
        <v>0.01</v>
      </c>
      <c r="H18829" t="s">
        <v>10</v>
      </c>
    </row>
    <row r="18830" spans="1:8" x14ac:dyDescent="0.3">
      <c r="A18830" t="s">
        <v>32</v>
      </c>
      <c r="B18830">
        <v>2</v>
      </c>
      <c r="C18830">
        <v>50</v>
      </c>
      <c r="D18830">
        <v>86</v>
      </c>
      <c r="E18830">
        <v>9</v>
      </c>
      <c r="F18830" t="s">
        <v>9</v>
      </c>
      <c r="G18830">
        <v>0</v>
      </c>
      <c r="H18830" t="s">
        <v>13</v>
      </c>
    </row>
    <row r="18831" spans="1:8" x14ac:dyDescent="0.3">
      <c r="A18831" t="s">
        <v>32</v>
      </c>
      <c r="B18831">
        <v>2</v>
      </c>
      <c r="C18831">
        <v>50</v>
      </c>
      <c r="D18831">
        <v>94</v>
      </c>
      <c r="E18831">
        <v>5</v>
      </c>
      <c r="F18831" t="s">
        <v>9</v>
      </c>
      <c r="G18831">
        <v>0.01</v>
      </c>
      <c r="H18831" t="s">
        <v>13</v>
      </c>
    </row>
    <row r="18832" spans="1:8" x14ac:dyDescent="0.3">
      <c r="A18832" t="s">
        <v>32</v>
      </c>
      <c r="B18832">
        <v>2</v>
      </c>
      <c r="C18832">
        <v>51.1</v>
      </c>
      <c r="D18832">
        <v>74</v>
      </c>
      <c r="E18832">
        <v>10</v>
      </c>
      <c r="F18832" t="s">
        <v>11</v>
      </c>
      <c r="G18832">
        <v>0.01</v>
      </c>
      <c r="H18832" t="s">
        <v>13</v>
      </c>
    </row>
    <row r="18833" spans="1:8" x14ac:dyDescent="0.3">
      <c r="A18833" t="s">
        <v>32</v>
      </c>
      <c r="B18833">
        <v>2</v>
      </c>
      <c r="C18833">
        <v>48.9</v>
      </c>
      <c r="D18833">
        <v>90</v>
      </c>
      <c r="E18833">
        <v>4</v>
      </c>
      <c r="F18833" t="s">
        <v>9</v>
      </c>
      <c r="G18833">
        <v>0.01</v>
      </c>
      <c r="H18833" t="s">
        <v>13</v>
      </c>
    </row>
    <row r="18834" spans="1:8" x14ac:dyDescent="0.3">
      <c r="A18834" t="s">
        <v>32</v>
      </c>
      <c r="B18834">
        <v>2</v>
      </c>
      <c r="C18834">
        <v>48.2</v>
      </c>
      <c r="D18834">
        <v>87</v>
      </c>
      <c r="E18834">
        <v>4</v>
      </c>
      <c r="F18834" t="s">
        <v>17</v>
      </c>
      <c r="G18834">
        <v>0</v>
      </c>
      <c r="H18834" t="s">
        <v>13</v>
      </c>
    </row>
    <row r="18835" spans="1:8" x14ac:dyDescent="0.3">
      <c r="A18835" t="s">
        <v>32</v>
      </c>
      <c r="B18835">
        <v>3</v>
      </c>
      <c r="C18835">
        <v>53.1</v>
      </c>
      <c r="D18835">
        <v>100</v>
      </c>
      <c r="E18835">
        <v>10</v>
      </c>
      <c r="F18835" t="s">
        <v>11</v>
      </c>
      <c r="G18835">
        <v>0.01</v>
      </c>
      <c r="H18835" t="s">
        <v>13</v>
      </c>
    </row>
    <row r="18836" spans="1:8" x14ac:dyDescent="0.3">
      <c r="A18836" t="s">
        <v>32</v>
      </c>
      <c r="B18836">
        <v>2</v>
      </c>
      <c r="C18836">
        <v>52</v>
      </c>
      <c r="D18836">
        <v>80</v>
      </c>
      <c r="E18836">
        <v>10</v>
      </c>
      <c r="F18836" t="s">
        <v>11</v>
      </c>
      <c r="G18836">
        <v>0.01</v>
      </c>
      <c r="H18836" t="s">
        <v>13</v>
      </c>
    </row>
    <row r="18837" spans="1:8" x14ac:dyDescent="0.3">
      <c r="A18837" t="s">
        <v>32</v>
      </c>
      <c r="B18837">
        <v>2</v>
      </c>
      <c r="C18837">
        <v>48.2</v>
      </c>
      <c r="D18837">
        <v>100</v>
      </c>
      <c r="E18837">
        <v>1.8</v>
      </c>
      <c r="F18837" t="s">
        <v>9</v>
      </c>
      <c r="G18837">
        <v>0.01</v>
      </c>
      <c r="H18837" t="s">
        <v>13</v>
      </c>
    </row>
    <row r="18838" spans="1:8" x14ac:dyDescent="0.3">
      <c r="A18838" t="s">
        <v>32</v>
      </c>
      <c r="B18838">
        <v>3</v>
      </c>
      <c r="C18838">
        <v>48</v>
      </c>
      <c r="D18838">
        <v>96</v>
      </c>
      <c r="E18838">
        <v>3</v>
      </c>
      <c r="F18838" t="s">
        <v>9</v>
      </c>
      <c r="G18838">
        <v>0.01</v>
      </c>
      <c r="H18838" t="s">
        <v>13</v>
      </c>
    </row>
    <row r="18839" spans="1:8" x14ac:dyDescent="0.3">
      <c r="A18839" t="s">
        <v>32</v>
      </c>
      <c r="B18839">
        <v>3</v>
      </c>
      <c r="C18839">
        <v>53.1</v>
      </c>
      <c r="D18839">
        <v>77</v>
      </c>
      <c r="E18839">
        <v>10</v>
      </c>
      <c r="F18839" t="s">
        <v>11</v>
      </c>
      <c r="G18839">
        <v>0.01</v>
      </c>
      <c r="H18839" t="s">
        <v>13</v>
      </c>
    </row>
    <row r="18840" spans="1:8" x14ac:dyDescent="0.3">
      <c r="A18840" t="s">
        <v>32</v>
      </c>
      <c r="B18840">
        <v>2</v>
      </c>
      <c r="C18840">
        <v>51.8</v>
      </c>
      <c r="D18840">
        <v>82</v>
      </c>
      <c r="E18840">
        <v>10</v>
      </c>
      <c r="F18840" t="s">
        <v>11</v>
      </c>
      <c r="G18840">
        <v>0.01</v>
      </c>
      <c r="H18840" t="s">
        <v>13</v>
      </c>
    </row>
    <row r="18841" spans="1:8" x14ac:dyDescent="0.3">
      <c r="A18841" t="s">
        <v>32</v>
      </c>
      <c r="B18841">
        <v>3</v>
      </c>
      <c r="C18841">
        <v>52</v>
      </c>
      <c r="D18841">
        <v>77</v>
      </c>
      <c r="E18841">
        <v>10</v>
      </c>
      <c r="F18841" t="s">
        <v>17</v>
      </c>
      <c r="G18841">
        <v>0.01</v>
      </c>
      <c r="H18841" t="s">
        <v>13</v>
      </c>
    </row>
    <row r="18842" spans="1:8" x14ac:dyDescent="0.3">
      <c r="A18842" t="s">
        <v>32</v>
      </c>
      <c r="B18842">
        <v>2</v>
      </c>
      <c r="C18842">
        <v>48.9</v>
      </c>
      <c r="D18842">
        <v>93</v>
      </c>
      <c r="E18842">
        <v>3</v>
      </c>
      <c r="F18842" t="s">
        <v>14</v>
      </c>
      <c r="G18842">
        <v>0</v>
      </c>
      <c r="H18842" t="s">
        <v>13</v>
      </c>
    </row>
    <row r="18843" spans="1:8" x14ac:dyDescent="0.3">
      <c r="A18843" t="s">
        <v>32</v>
      </c>
      <c r="B18843">
        <v>3</v>
      </c>
      <c r="C18843">
        <v>53.1</v>
      </c>
      <c r="D18843">
        <v>96</v>
      </c>
      <c r="E18843">
        <v>10</v>
      </c>
      <c r="F18843" t="s">
        <v>12</v>
      </c>
      <c r="G18843">
        <v>0.01</v>
      </c>
      <c r="H18843" t="s">
        <v>13</v>
      </c>
    </row>
    <row r="18844" spans="1:8" x14ac:dyDescent="0.3">
      <c r="A18844" t="s">
        <v>32</v>
      </c>
      <c r="B18844">
        <v>2</v>
      </c>
      <c r="C18844">
        <v>53.1</v>
      </c>
      <c r="D18844">
        <v>96</v>
      </c>
      <c r="E18844">
        <v>10</v>
      </c>
      <c r="F18844" t="s">
        <v>12</v>
      </c>
      <c r="G18844">
        <v>0.01</v>
      </c>
      <c r="H18844" t="s">
        <v>13</v>
      </c>
    </row>
    <row r="18845" spans="1:8" x14ac:dyDescent="0.3">
      <c r="A18845" t="s">
        <v>32</v>
      </c>
      <c r="B18845">
        <v>2</v>
      </c>
      <c r="C18845">
        <v>50</v>
      </c>
      <c r="D18845">
        <v>100</v>
      </c>
      <c r="E18845">
        <v>10</v>
      </c>
      <c r="F18845" t="s">
        <v>11</v>
      </c>
      <c r="G18845">
        <v>0.01</v>
      </c>
      <c r="H18845" t="s">
        <v>13</v>
      </c>
    </row>
    <row r="18846" spans="1:8" x14ac:dyDescent="0.3">
      <c r="A18846" t="s">
        <v>32</v>
      </c>
      <c r="B18846">
        <v>3</v>
      </c>
      <c r="C18846">
        <v>51.1</v>
      </c>
      <c r="D18846">
        <v>80</v>
      </c>
      <c r="E18846">
        <v>10</v>
      </c>
      <c r="F18846" t="s">
        <v>11</v>
      </c>
      <c r="G18846">
        <v>0.01</v>
      </c>
      <c r="H18846" t="s">
        <v>13</v>
      </c>
    </row>
    <row r="18847" spans="1:8" x14ac:dyDescent="0.3">
      <c r="A18847" t="s">
        <v>32</v>
      </c>
      <c r="B18847">
        <v>2</v>
      </c>
      <c r="C18847">
        <v>50</v>
      </c>
      <c r="D18847">
        <v>96</v>
      </c>
      <c r="E18847">
        <v>6</v>
      </c>
      <c r="F18847" t="s">
        <v>11</v>
      </c>
      <c r="G18847">
        <v>0.01</v>
      </c>
      <c r="H18847" t="s">
        <v>13</v>
      </c>
    </row>
    <row r="18848" spans="1:8" x14ac:dyDescent="0.3">
      <c r="A18848" t="s">
        <v>32</v>
      </c>
      <c r="B18848">
        <v>3</v>
      </c>
      <c r="C18848">
        <v>50</v>
      </c>
      <c r="D18848">
        <v>96</v>
      </c>
      <c r="E18848">
        <v>6</v>
      </c>
      <c r="F18848" t="s">
        <v>11</v>
      </c>
      <c r="G18848">
        <v>0.01</v>
      </c>
      <c r="H18848" t="s">
        <v>13</v>
      </c>
    </row>
    <row r="18849" spans="1:8" x14ac:dyDescent="0.3">
      <c r="A18849" t="s">
        <v>32</v>
      </c>
      <c r="B18849">
        <v>2</v>
      </c>
      <c r="C18849">
        <v>50</v>
      </c>
      <c r="D18849">
        <v>96</v>
      </c>
      <c r="E18849">
        <v>3</v>
      </c>
      <c r="F18849" t="s">
        <v>11</v>
      </c>
      <c r="G18849">
        <v>0.01</v>
      </c>
      <c r="H18849" t="s">
        <v>13</v>
      </c>
    </row>
    <row r="18850" spans="1:8" x14ac:dyDescent="0.3">
      <c r="A18850" t="s">
        <v>32</v>
      </c>
      <c r="B18850">
        <v>2</v>
      </c>
      <c r="C18850">
        <v>50</v>
      </c>
      <c r="D18850">
        <v>96</v>
      </c>
      <c r="E18850">
        <v>3</v>
      </c>
      <c r="F18850" t="s">
        <v>11</v>
      </c>
      <c r="G18850">
        <v>0.01</v>
      </c>
      <c r="H18850" t="s">
        <v>13</v>
      </c>
    </row>
    <row r="18851" spans="1:8" x14ac:dyDescent="0.3">
      <c r="A18851" t="s">
        <v>32</v>
      </c>
      <c r="B18851">
        <v>2</v>
      </c>
      <c r="C18851">
        <v>48.2</v>
      </c>
      <c r="D18851">
        <v>100</v>
      </c>
      <c r="E18851">
        <v>2.5</v>
      </c>
      <c r="F18851" t="s">
        <v>11</v>
      </c>
      <c r="G18851">
        <v>0.01</v>
      </c>
      <c r="H18851" t="s">
        <v>13</v>
      </c>
    </row>
    <row r="18852" spans="1:8" x14ac:dyDescent="0.3">
      <c r="A18852" t="s">
        <v>32</v>
      </c>
      <c r="B18852">
        <v>2</v>
      </c>
      <c r="C18852">
        <v>50</v>
      </c>
      <c r="D18852">
        <v>96</v>
      </c>
      <c r="E18852">
        <v>3</v>
      </c>
      <c r="F18852" t="s">
        <v>11</v>
      </c>
      <c r="G18852">
        <v>0.01</v>
      </c>
      <c r="H18852" t="s">
        <v>13</v>
      </c>
    </row>
    <row r="18853" spans="1:8" x14ac:dyDescent="0.3">
      <c r="A18853" t="s">
        <v>32</v>
      </c>
      <c r="B18853">
        <v>3</v>
      </c>
      <c r="C18853">
        <v>48.2</v>
      </c>
      <c r="D18853">
        <v>100</v>
      </c>
      <c r="E18853">
        <v>5</v>
      </c>
      <c r="F18853" t="s">
        <v>12</v>
      </c>
      <c r="G18853">
        <v>0.01</v>
      </c>
      <c r="H18853" t="s">
        <v>13</v>
      </c>
    </row>
    <row r="18854" spans="1:8" x14ac:dyDescent="0.3">
      <c r="A18854" t="s">
        <v>32</v>
      </c>
      <c r="B18854">
        <v>2</v>
      </c>
      <c r="C18854">
        <v>50</v>
      </c>
      <c r="D18854">
        <v>94</v>
      </c>
      <c r="E18854">
        <v>7</v>
      </c>
      <c r="F18854" t="s">
        <v>12</v>
      </c>
      <c r="G18854">
        <v>0</v>
      </c>
      <c r="H18854" t="s">
        <v>13</v>
      </c>
    </row>
    <row r="18855" spans="1:8" x14ac:dyDescent="0.3">
      <c r="A18855" t="s">
        <v>32</v>
      </c>
      <c r="B18855">
        <v>2</v>
      </c>
      <c r="C18855">
        <v>50</v>
      </c>
      <c r="D18855">
        <v>94</v>
      </c>
      <c r="E18855">
        <v>7</v>
      </c>
      <c r="F18855" t="s">
        <v>12</v>
      </c>
      <c r="G18855">
        <v>0.01</v>
      </c>
      <c r="H18855" t="s">
        <v>13</v>
      </c>
    </row>
    <row r="18856" spans="1:8" x14ac:dyDescent="0.3">
      <c r="A18856" t="s">
        <v>32</v>
      </c>
      <c r="B18856">
        <v>3</v>
      </c>
      <c r="C18856">
        <v>51.1</v>
      </c>
      <c r="D18856">
        <v>92</v>
      </c>
      <c r="E18856">
        <v>10</v>
      </c>
      <c r="F18856" t="s">
        <v>11</v>
      </c>
      <c r="G18856">
        <v>0</v>
      </c>
      <c r="H18856" t="s">
        <v>13</v>
      </c>
    </row>
    <row r="18857" spans="1:8" x14ac:dyDescent="0.3">
      <c r="A18857" t="s">
        <v>32</v>
      </c>
      <c r="B18857">
        <v>2</v>
      </c>
      <c r="C18857">
        <v>35.6</v>
      </c>
      <c r="D18857">
        <v>100</v>
      </c>
      <c r="E18857">
        <v>3</v>
      </c>
      <c r="F18857" t="s">
        <v>18</v>
      </c>
      <c r="G18857">
        <v>0.01</v>
      </c>
      <c r="H18857" t="s">
        <v>13</v>
      </c>
    </row>
    <row r="18858" spans="1:8" x14ac:dyDescent="0.3">
      <c r="A18858" t="s">
        <v>32</v>
      </c>
      <c r="B18858">
        <v>2</v>
      </c>
      <c r="C18858">
        <v>51.1</v>
      </c>
      <c r="D18858">
        <v>92</v>
      </c>
      <c r="E18858">
        <v>10</v>
      </c>
      <c r="F18858" t="s">
        <v>11</v>
      </c>
      <c r="G18858">
        <v>0.01</v>
      </c>
      <c r="H18858" t="s">
        <v>13</v>
      </c>
    </row>
    <row r="18859" spans="1:8" x14ac:dyDescent="0.3">
      <c r="A18859" t="s">
        <v>32</v>
      </c>
      <c r="B18859">
        <v>2</v>
      </c>
      <c r="C18859">
        <v>51.1</v>
      </c>
      <c r="D18859">
        <v>92</v>
      </c>
      <c r="E18859">
        <v>10</v>
      </c>
      <c r="F18859" t="s">
        <v>11</v>
      </c>
      <c r="G18859">
        <v>0.01</v>
      </c>
      <c r="H18859" t="s">
        <v>13</v>
      </c>
    </row>
    <row r="18860" spans="1:8" x14ac:dyDescent="0.3">
      <c r="A18860" t="s">
        <v>32</v>
      </c>
      <c r="B18860">
        <v>3</v>
      </c>
      <c r="C18860">
        <v>54</v>
      </c>
      <c r="D18860">
        <v>77</v>
      </c>
      <c r="E18860">
        <v>7</v>
      </c>
      <c r="F18860" t="s">
        <v>11</v>
      </c>
      <c r="G18860">
        <v>0.01</v>
      </c>
      <c r="H18860" t="s">
        <v>13</v>
      </c>
    </row>
    <row r="18861" spans="1:8" x14ac:dyDescent="0.3">
      <c r="A18861" t="s">
        <v>32</v>
      </c>
      <c r="B18861">
        <v>2</v>
      </c>
      <c r="C18861">
        <v>54</v>
      </c>
      <c r="D18861">
        <v>75</v>
      </c>
      <c r="E18861">
        <v>10</v>
      </c>
      <c r="F18861" t="s">
        <v>9</v>
      </c>
      <c r="G18861">
        <v>0.01</v>
      </c>
      <c r="H18861" t="s">
        <v>13</v>
      </c>
    </row>
    <row r="18862" spans="1:8" x14ac:dyDescent="0.3">
      <c r="A18862" t="s">
        <v>32</v>
      </c>
      <c r="B18862">
        <v>2</v>
      </c>
      <c r="C18862">
        <v>50</v>
      </c>
      <c r="D18862">
        <v>93</v>
      </c>
      <c r="E18862">
        <v>10</v>
      </c>
      <c r="F18862" t="s">
        <v>9</v>
      </c>
      <c r="G18862">
        <v>0.01</v>
      </c>
      <c r="H18862" t="s">
        <v>13</v>
      </c>
    </row>
    <row r="18863" spans="1:8" x14ac:dyDescent="0.3">
      <c r="A18863" t="s">
        <v>32</v>
      </c>
      <c r="B18863">
        <v>3</v>
      </c>
      <c r="C18863">
        <v>48.2</v>
      </c>
      <c r="D18863">
        <v>87</v>
      </c>
      <c r="E18863">
        <v>10</v>
      </c>
      <c r="F18863" t="s">
        <v>11</v>
      </c>
      <c r="G18863">
        <v>0.01</v>
      </c>
      <c r="H18863" t="s">
        <v>13</v>
      </c>
    </row>
    <row r="18864" spans="1:8" x14ac:dyDescent="0.3">
      <c r="A18864" t="s">
        <v>32</v>
      </c>
      <c r="B18864">
        <v>2</v>
      </c>
      <c r="C18864">
        <v>48.2</v>
      </c>
      <c r="D18864">
        <v>87</v>
      </c>
      <c r="E18864">
        <v>10</v>
      </c>
      <c r="F18864" t="s">
        <v>11</v>
      </c>
      <c r="G18864">
        <v>0.01</v>
      </c>
      <c r="H18864" t="s">
        <v>13</v>
      </c>
    </row>
    <row r="18865" spans="1:8" x14ac:dyDescent="0.3">
      <c r="A18865" t="s">
        <v>32</v>
      </c>
      <c r="B18865">
        <v>2</v>
      </c>
      <c r="C18865">
        <v>48.2</v>
      </c>
      <c r="D18865">
        <v>87</v>
      </c>
      <c r="E18865">
        <v>10</v>
      </c>
      <c r="F18865" t="s">
        <v>11</v>
      </c>
      <c r="G18865">
        <v>0.01</v>
      </c>
      <c r="H18865" t="s">
        <v>13</v>
      </c>
    </row>
    <row r="18866" spans="1:8" x14ac:dyDescent="0.3">
      <c r="A18866" t="s">
        <v>32</v>
      </c>
      <c r="B18866">
        <v>3</v>
      </c>
      <c r="C18866">
        <v>48.2</v>
      </c>
      <c r="D18866">
        <v>87</v>
      </c>
      <c r="E18866">
        <v>10</v>
      </c>
      <c r="F18866" t="s">
        <v>11</v>
      </c>
      <c r="G18866">
        <v>0.01</v>
      </c>
      <c r="H18866" t="s">
        <v>13</v>
      </c>
    </row>
    <row r="18867" spans="1:8" x14ac:dyDescent="0.3">
      <c r="A18867" t="s">
        <v>32</v>
      </c>
      <c r="B18867">
        <v>3</v>
      </c>
      <c r="C18867">
        <v>50</v>
      </c>
      <c r="D18867">
        <v>87</v>
      </c>
      <c r="E18867">
        <v>3</v>
      </c>
      <c r="F18867" t="s">
        <v>9</v>
      </c>
      <c r="G18867">
        <v>0.01</v>
      </c>
      <c r="H18867" t="s">
        <v>13</v>
      </c>
    </row>
    <row r="18868" spans="1:8" x14ac:dyDescent="0.3">
      <c r="A18868" t="s">
        <v>32</v>
      </c>
      <c r="B18868">
        <v>2</v>
      </c>
      <c r="C18868">
        <v>50</v>
      </c>
      <c r="D18868">
        <v>94</v>
      </c>
      <c r="E18868">
        <v>3</v>
      </c>
      <c r="F18868" t="s">
        <v>12</v>
      </c>
      <c r="G18868">
        <v>0.01</v>
      </c>
      <c r="H18868" t="s">
        <v>13</v>
      </c>
    </row>
    <row r="18869" spans="1:8" x14ac:dyDescent="0.3">
      <c r="A18869" t="s">
        <v>32</v>
      </c>
      <c r="B18869">
        <v>2</v>
      </c>
      <c r="C18869">
        <v>53.6</v>
      </c>
      <c r="D18869">
        <v>77</v>
      </c>
      <c r="E18869">
        <v>10</v>
      </c>
      <c r="F18869" t="s">
        <v>9</v>
      </c>
      <c r="G18869">
        <v>0.01</v>
      </c>
      <c r="H18869" t="s">
        <v>13</v>
      </c>
    </row>
    <row r="18870" spans="1:8" x14ac:dyDescent="0.3">
      <c r="A18870" t="s">
        <v>32</v>
      </c>
      <c r="B18870">
        <v>3</v>
      </c>
      <c r="C18870">
        <v>48.2</v>
      </c>
      <c r="D18870">
        <v>87</v>
      </c>
      <c r="E18870">
        <v>10</v>
      </c>
      <c r="F18870" t="s">
        <v>11</v>
      </c>
      <c r="G18870">
        <v>0.01</v>
      </c>
      <c r="H18870" t="s">
        <v>13</v>
      </c>
    </row>
    <row r="18871" spans="1:8" x14ac:dyDescent="0.3">
      <c r="A18871" t="s">
        <v>32</v>
      </c>
      <c r="B18871">
        <v>3</v>
      </c>
      <c r="C18871">
        <v>48.2</v>
      </c>
      <c r="D18871">
        <v>87</v>
      </c>
      <c r="E18871">
        <v>10</v>
      </c>
      <c r="F18871" t="s">
        <v>11</v>
      </c>
      <c r="G18871">
        <v>0.01</v>
      </c>
      <c r="H18871" t="s">
        <v>13</v>
      </c>
    </row>
    <row r="18872" spans="1:8" x14ac:dyDescent="0.3">
      <c r="A18872" t="s">
        <v>32</v>
      </c>
      <c r="B18872">
        <v>2</v>
      </c>
      <c r="C18872">
        <v>37.4</v>
      </c>
      <c r="D18872">
        <v>93</v>
      </c>
      <c r="E18872">
        <v>7</v>
      </c>
      <c r="F18872" t="s">
        <v>12</v>
      </c>
      <c r="G18872">
        <v>0.01</v>
      </c>
      <c r="H18872" t="s">
        <v>13</v>
      </c>
    </row>
    <row r="18873" spans="1:8" x14ac:dyDescent="0.3">
      <c r="A18873" t="s">
        <v>32</v>
      </c>
      <c r="B18873">
        <v>3</v>
      </c>
      <c r="C18873">
        <v>54</v>
      </c>
      <c r="D18873">
        <v>77</v>
      </c>
      <c r="E18873">
        <v>7</v>
      </c>
      <c r="F18873" t="s">
        <v>11</v>
      </c>
      <c r="G18873">
        <v>0.01</v>
      </c>
      <c r="H18873" t="s">
        <v>13</v>
      </c>
    </row>
    <row r="18874" spans="1:8" x14ac:dyDescent="0.3">
      <c r="A18874" t="s">
        <v>32</v>
      </c>
      <c r="B18874">
        <v>3</v>
      </c>
      <c r="C18874">
        <v>54</v>
      </c>
      <c r="D18874">
        <v>77</v>
      </c>
      <c r="E18874">
        <v>7</v>
      </c>
      <c r="F18874" t="s">
        <v>11</v>
      </c>
      <c r="G18874">
        <v>0.01</v>
      </c>
      <c r="H18874" t="s">
        <v>13</v>
      </c>
    </row>
    <row r="18875" spans="1:8" x14ac:dyDescent="0.3">
      <c r="A18875" t="s">
        <v>32</v>
      </c>
      <c r="B18875">
        <v>3</v>
      </c>
      <c r="C18875">
        <v>54</v>
      </c>
      <c r="D18875">
        <v>77</v>
      </c>
      <c r="E18875">
        <v>7</v>
      </c>
      <c r="F18875" t="s">
        <v>11</v>
      </c>
      <c r="G18875">
        <v>0.01</v>
      </c>
      <c r="H18875" t="s">
        <v>13</v>
      </c>
    </row>
    <row r="18876" spans="1:8" x14ac:dyDescent="0.3">
      <c r="A18876" t="s">
        <v>32</v>
      </c>
      <c r="B18876">
        <v>2</v>
      </c>
      <c r="C18876">
        <v>53.1</v>
      </c>
      <c r="D18876">
        <v>80</v>
      </c>
      <c r="E18876">
        <v>4</v>
      </c>
      <c r="F18876" t="s">
        <v>14</v>
      </c>
      <c r="G18876">
        <v>0.01</v>
      </c>
      <c r="H18876" t="s">
        <v>13</v>
      </c>
    </row>
    <row r="18877" spans="1:8" x14ac:dyDescent="0.3">
      <c r="A18877" t="s">
        <v>32</v>
      </c>
      <c r="B18877">
        <v>3</v>
      </c>
      <c r="C18877">
        <v>52</v>
      </c>
      <c r="D18877">
        <v>86</v>
      </c>
      <c r="E18877">
        <v>3</v>
      </c>
      <c r="F18877" t="s">
        <v>26</v>
      </c>
      <c r="G18877">
        <v>0.01</v>
      </c>
      <c r="H18877" t="s">
        <v>13</v>
      </c>
    </row>
    <row r="18878" spans="1:8" x14ac:dyDescent="0.3">
      <c r="A18878" t="s">
        <v>32</v>
      </c>
      <c r="B18878">
        <v>2</v>
      </c>
      <c r="C18878">
        <v>50</v>
      </c>
      <c r="D18878">
        <v>94</v>
      </c>
      <c r="E18878">
        <v>10</v>
      </c>
      <c r="F18878" t="s">
        <v>12</v>
      </c>
      <c r="G18878">
        <v>0.01</v>
      </c>
      <c r="H18878" t="s">
        <v>13</v>
      </c>
    </row>
    <row r="18879" spans="1:8" x14ac:dyDescent="0.3">
      <c r="A18879" t="s">
        <v>32</v>
      </c>
      <c r="B18879">
        <v>1</v>
      </c>
      <c r="C18879">
        <v>54</v>
      </c>
      <c r="D18879">
        <v>86</v>
      </c>
      <c r="E18879">
        <v>5</v>
      </c>
      <c r="F18879" t="s">
        <v>9</v>
      </c>
      <c r="G18879">
        <v>0</v>
      </c>
      <c r="H18879" t="s">
        <v>13</v>
      </c>
    </row>
    <row r="18880" spans="1:8" x14ac:dyDescent="0.3">
      <c r="A18880" t="s">
        <v>32</v>
      </c>
      <c r="B18880">
        <v>3</v>
      </c>
      <c r="C18880">
        <v>48.2</v>
      </c>
      <c r="D18880">
        <v>82</v>
      </c>
      <c r="E18880">
        <v>9</v>
      </c>
      <c r="F18880" t="s">
        <v>11</v>
      </c>
      <c r="G18880">
        <v>0.01</v>
      </c>
      <c r="H18880" t="s">
        <v>13</v>
      </c>
    </row>
    <row r="18881" spans="1:8" x14ac:dyDescent="0.3">
      <c r="A18881" t="s">
        <v>32</v>
      </c>
      <c r="B18881">
        <v>2</v>
      </c>
      <c r="C18881">
        <v>51.1</v>
      </c>
      <c r="D18881">
        <v>83</v>
      </c>
      <c r="E18881">
        <v>10</v>
      </c>
      <c r="F18881" t="s">
        <v>12</v>
      </c>
      <c r="G18881">
        <v>0.01</v>
      </c>
      <c r="H18881" t="s">
        <v>13</v>
      </c>
    </row>
    <row r="18882" spans="1:8" x14ac:dyDescent="0.3">
      <c r="A18882" t="s">
        <v>32</v>
      </c>
      <c r="B18882">
        <v>2</v>
      </c>
      <c r="C18882">
        <v>51.1</v>
      </c>
      <c r="D18882">
        <v>83</v>
      </c>
      <c r="E18882">
        <v>10</v>
      </c>
      <c r="F18882" t="s">
        <v>12</v>
      </c>
      <c r="G18882">
        <v>0.01</v>
      </c>
      <c r="H18882" t="s">
        <v>13</v>
      </c>
    </row>
    <row r="18883" spans="1:8" x14ac:dyDescent="0.3">
      <c r="A18883" t="s">
        <v>32</v>
      </c>
      <c r="B18883">
        <v>2</v>
      </c>
      <c r="C18883">
        <v>53.6</v>
      </c>
      <c r="D18883">
        <v>77</v>
      </c>
      <c r="E18883">
        <v>10</v>
      </c>
      <c r="F18883" t="s">
        <v>12</v>
      </c>
      <c r="G18883">
        <v>0.01</v>
      </c>
      <c r="H18883" t="s">
        <v>13</v>
      </c>
    </row>
    <row r="18884" spans="1:8" x14ac:dyDescent="0.3">
      <c r="A18884" t="s">
        <v>32</v>
      </c>
      <c r="B18884">
        <v>2</v>
      </c>
      <c r="C18884">
        <v>50</v>
      </c>
      <c r="D18884">
        <v>87</v>
      </c>
      <c r="E18884">
        <v>10</v>
      </c>
      <c r="F18884" t="s">
        <v>12</v>
      </c>
      <c r="G18884">
        <v>0.01</v>
      </c>
      <c r="H18884" t="s">
        <v>13</v>
      </c>
    </row>
    <row r="18885" spans="1:8" x14ac:dyDescent="0.3">
      <c r="A18885" t="s">
        <v>32</v>
      </c>
      <c r="B18885">
        <v>2</v>
      </c>
      <c r="C18885">
        <v>53.1</v>
      </c>
      <c r="D18885">
        <v>77</v>
      </c>
      <c r="E18885">
        <v>5</v>
      </c>
      <c r="F18885" t="s">
        <v>16</v>
      </c>
      <c r="G18885">
        <v>0.01</v>
      </c>
      <c r="H18885" t="s">
        <v>13</v>
      </c>
    </row>
    <row r="18886" spans="1:8" x14ac:dyDescent="0.3">
      <c r="A18886" t="s">
        <v>32</v>
      </c>
      <c r="B18886">
        <v>3</v>
      </c>
      <c r="C18886">
        <v>55</v>
      </c>
      <c r="D18886">
        <v>80</v>
      </c>
      <c r="E18886">
        <v>10</v>
      </c>
      <c r="F18886" t="s">
        <v>12</v>
      </c>
      <c r="G18886">
        <v>0.01</v>
      </c>
      <c r="H18886" t="s">
        <v>13</v>
      </c>
    </row>
    <row r="18887" spans="1:8" x14ac:dyDescent="0.3">
      <c r="A18887" t="s">
        <v>32</v>
      </c>
      <c r="B18887">
        <v>2</v>
      </c>
      <c r="C18887">
        <v>55</v>
      </c>
      <c r="D18887">
        <v>80</v>
      </c>
      <c r="E18887">
        <v>10</v>
      </c>
      <c r="F18887" t="s">
        <v>12</v>
      </c>
      <c r="G18887">
        <v>0.01</v>
      </c>
      <c r="H18887" t="s">
        <v>13</v>
      </c>
    </row>
    <row r="18888" spans="1:8" x14ac:dyDescent="0.3">
      <c r="A18888" t="s">
        <v>32</v>
      </c>
      <c r="B18888">
        <v>2</v>
      </c>
      <c r="C18888">
        <v>53.1</v>
      </c>
      <c r="D18888">
        <v>83</v>
      </c>
      <c r="E18888">
        <v>10</v>
      </c>
      <c r="F18888" t="s">
        <v>9</v>
      </c>
      <c r="G18888">
        <v>0.01</v>
      </c>
      <c r="H18888" t="s">
        <v>10</v>
      </c>
    </row>
    <row r="18889" spans="1:8" x14ac:dyDescent="0.3">
      <c r="A18889" t="s">
        <v>32</v>
      </c>
      <c r="B18889">
        <v>2</v>
      </c>
      <c r="C18889">
        <v>51.1</v>
      </c>
      <c r="D18889">
        <v>83</v>
      </c>
      <c r="E18889">
        <v>7</v>
      </c>
      <c r="F18889" t="s">
        <v>12</v>
      </c>
      <c r="G18889">
        <v>0.01</v>
      </c>
      <c r="H18889" t="s">
        <v>10</v>
      </c>
    </row>
    <row r="18890" spans="1:8" x14ac:dyDescent="0.3">
      <c r="A18890" t="s">
        <v>32</v>
      </c>
      <c r="B18890">
        <v>3</v>
      </c>
      <c r="C18890">
        <v>48.9</v>
      </c>
      <c r="D18890">
        <v>90</v>
      </c>
      <c r="E18890">
        <v>7</v>
      </c>
      <c r="F18890" t="s">
        <v>14</v>
      </c>
      <c r="G18890">
        <v>0.01</v>
      </c>
      <c r="H18890" t="s">
        <v>10</v>
      </c>
    </row>
    <row r="18891" spans="1:8" x14ac:dyDescent="0.3">
      <c r="A18891" t="s">
        <v>32</v>
      </c>
      <c r="B18891">
        <v>2</v>
      </c>
      <c r="C18891">
        <v>48.9</v>
      </c>
      <c r="D18891">
        <v>90</v>
      </c>
      <c r="E18891">
        <v>7</v>
      </c>
      <c r="F18891" t="s">
        <v>14</v>
      </c>
      <c r="G18891">
        <v>0.01</v>
      </c>
      <c r="H18891" t="s">
        <v>10</v>
      </c>
    </row>
    <row r="18892" spans="1:8" x14ac:dyDescent="0.3">
      <c r="A18892" t="s">
        <v>32</v>
      </c>
      <c r="B18892">
        <v>2</v>
      </c>
      <c r="C18892">
        <v>37.4</v>
      </c>
      <c r="E18892">
        <v>3</v>
      </c>
      <c r="F18892" t="s">
        <v>11</v>
      </c>
      <c r="G18892">
        <v>0.01</v>
      </c>
      <c r="H18892" t="s">
        <v>10</v>
      </c>
    </row>
    <row r="18893" spans="1:8" x14ac:dyDescent="0.3">
      <c r="A18893" t="s">
        <v>32</v>
      </c>
      <c r="B18893">
        <v>3</v>
      </c>
      <c r="C18893">
        <v>52</v>
      </c>
      <c r="D18893">
        <v>77</v>
      </c>
      <c r="E18893">
        <v>8</v>
      </c>
      <c r="F18893" t="s">
        <v>11</v>
      </c>
      <c r="G18893">
        <v>0.01</v>
      </c>
      <c r="H18893" t="s">
        <v>10</v>
      </c>
    </row>
    <row r="18894" spans="1:8" x14ac:dyDescent="0.3">
      <c r="A18894" t="s">
        <v>32</v>
      </c>
      <c r="B18894">
        <v>3</v>
      </c>
      <c r="C18894">
        <v>51.8</v>
      </c>
      <c r="D18894">
        <v>82</v>
      </c>
      <c r="E18894">
        <v>10</v>
      </c>
      <c r="F18894" t="s">
        <v>11</v>
      </c>
      <c r="G18894">
        <v>0.01</v>
      </c>
      <c r="H18894" t="s">
        <v>10</v>
      </c>
    </row>
    <row r="18895" spans="1:8" x14ac:dyDescent="0.3">
      <c r="A18895" t="s">
        <v>32</v>
      </c>
      <c r="B18895">
        <v>3</v>
      </c>
      <c r="C18895">
        <v>46.4</v>
      </c>
      <c r="D18895">
        <v>93</v>
      </c>
      <c r="E18895">
        <v>4</v>
      </c>
      <c r="F18895" t="s">
        <v>11</v>
      </c>
      <c r="G18895">
        <v>0.01</v>
      </c>
      <c r="H18895" t="s">
        <v>10</v>
      </c>
    </row>
    <row r="18896" spans="1:8" x14ac:dyDescent="0.3">
      <c r="A18896" t="s">
        <v>32</v>
      </c>
      <c r="B18896">
        <v>2</v>
      </c>
      <c r="C18896">
        <v>48.2</v>
      </c>
      <c r="D18896">
        <v>87</v>
      </c>
      <c r="E18896">
        <v>5</v>
      </c>
      <c r="F18896" t="s">
        <v>9</v>
      </c>
      <c r="G18896">
        <v>0.01</v>
      </c>
      <c r="H18896" t="s">
        <v>10</v>
      </c>
    </row>
    <row r="18897" spans="1:8" x14ac:dyDescent="0.3">
      <c r="A18897" t="s">
        <v>32</v>
      </c>
      <c r="B18897">
        <v>2</v>
      </c>
      <c r="C18897">
        <v>37.4</v>
      </c>
      <c r="E18897">
        <v>3</v>
      </c>
      <c r="F18897" t="s">
        <v>11</v>
      </c>
      <c r="G18897">
        <v>0.01</v>
      </c>
      <c r="H18897" t="s">
        <v>10</v>
      </c>
    </row>
    <row r="18898" spans="1:8" x14ac:dyDescent="0.3">
      <c r="A18898" t="s">
        <v>32</v>
      </c>
      <c r="B18898">
        <v>3</v>
      </c>
      <c r="C18898">
        <v>30.2</v>
      </c>
      <c r="D18898">
        <v>93</v>
      </c>
      <c r="E18898">
        <v>0.2</v>
      </c>
      <c r="F18898" t="s">
        <v>36</v>
      </c>
      <c r="G18898">
        <v>0.01</v>
      </c>
      <c r="H18898" t="s">
        <v>10</v>
      </c>
    </row>
    <row r="18899" spans="1:8" x14ac:dyDescent="0.3">
      <c r="A18899" t="s">
        <v>32</v>
      </c>
      <c r="B18899">
        <v>2</v>
      </c>
      <c r="C18899">
        <v>48.2</v>
      </c>
      <c r="D18899">
        <v>93</v>
      </c>
      <c r="E18899">
        <v>10</v>
      </c>
      <c r="F18899" t="s">
        <v>12</v>
      </c>
      <c r="G18899">
        <v>0.01</v>
      </c>
      <c r="H18899" t="s">
        <v>10</v>
      </c>
    </row>
    <row r="18900" spans="1:8" x14ac:dyDescent="0.3">
      <c r="A18900" t="s">
        <v>32</v>
      </c>
      <c r="B18900">
        <v>3</v>
      </c>
      <c r="C18900">
        <v>52</v>
      </c>
      <c r="D18900">
        <v>80</v>
      </c>
      <c r="E18900">
        <v>8</v>
      </c>
      <c r="F18900" t="s">
        <v>11</v>
      </c>
      <c r="G18900">
        <v>0.01</v>
      </c>
      <c r="H18900" t="s">
        <v>10</v>
      </c>
    </row>
    <row r="18901" spans="1:8" x14ac:dyDescent="0.3">
      <c r="A18901" t="s">
        <v>32</v>
      </c>
      <c r="B18901">
        <v>2</v>
      </c>
      <c r="C18901">
        <v>48.2</v>
      </c>
      <c r="D18901">
        <v>93</v>
      </c>
      <c r="E18901">
        <v>10</v>
      </c>
      <c r="F18901" t="s">
        <v>12</v>
      </c>
      <c r="G18901">
        <v>0.01</v>
      </c>
      <c r="H18901" t="s">
        <v>10</v>
      </c>
    </row>
    <row r="18902" spans="1:8" x14ac:dyDescent="0.3">
      <c r="A18902" t="s">
        <v>32</v>
      </c>
      <c r="B18902">
        <v>3</v>
      </c>
      <c r="C18902">
        <v>52</v>
      </c>
      <c r="D18902">
        <v>74</v>
      </c>
      <c r="E18902">
        <v>10</v>
      </c>
      <c r="F18902" t="s">
        <v>12</v>
      </c>
      <c r="G18902">
        <v>0.01</v>
      </c>
      <c r="H18902" t="s">
        <v>10</v>
      </c>
    </row>
    <row r="18903" spans="1:8" x14ac:dyDescent="0.3">
      <c r="A18903" t="s">
        <v>32</v>
      </c>
      <c r="B18903">
        <v>3</v>
      </c>
      <c r="C18903">
        <v>52</v>
      </c>
      <c r="D18903">
        <v>86</v>
      </c>
      <c r="E18903">
        <v>10</v>
      </c>
      <c r="F18903" t="s">
        <v>12</v>
      </c>
      <c r="G18903">
        <v>0.01</v>
      </c>
      <c r="H18903" t="s">
        <v>10</v>
      </c>
    </row>
    <row r="18904" spans="1:8" x14ac:dyDescent="0.3">
      <c r="A18904" t="s">
        <v>32</v>
      </c>
      <c r="B18904">
        <v>2</v>
      </c>
      <c r="C18904">
        <v>46.4</v>
      </c>
      <c r="D18904">
        <v>100</v>
      </c>
      <c r="E18904">
        <v>10</v>
      </c>
      <c r="F18904" t="s">
        <v>11</v>
      </c>
      <c r="G18904">
        <v>0.01</v>
      </c>
      <c r="H18904" t="s">
        <v>10</v>
      </c>
    </row>
    <row r="18905" spans="1:8" x14ac:dyDescent="0.3">
      <c r="A18905" t="s">
        <v>32</v>
      </c>
      <c r="B18905">
        <v>3</v>
      </c>
      <c r="C18905">
        <v>48.2</v>
      </c>
      <c r="D18905">
        <v>93</v>
      </c>
      <c r="E18905">
        <v>10</v>
      </c>
      <c r="F18905" t="s">
        <v>11</v>
      </c>
      <c r="G18905">
        <v>0.01</v>
      </c>
      <c r="H18905" t="s">
        <v>10</v>
      </c>
    </row>
    <row r="18906" spans="1:8" x14ac:dyDescent="0.3">
      <c r="A18906" t="s">
        <v>32</v>
      </c>
      <c r="B18906">
        <v>3</v>
      </c>
      <c r="C18906">
        <v>48.2</v>
      </c>
      <c r="D18906">
        <v>93</v>
      </c>
      <c r="E18906">
        <v>10</v>
      </c>
      <c r="F18906" t="s">
        <v>11</v>
      </c>
      <c r="G18906">
        <v>0.01</v>
      </c>
      <c r="H18906" t="s">
        <v>10</v>
      </c>
    </row>
    <row r="18907" spans="1:8" x14ac:dyDescent="0.3">
      <c r="A18907" t="s">
        <v>32</v>
      </c>
      <c r="B18907">
        <v>2</v>
      </c>
      <c r="C18907">
        <v>46.4</v>
      </c>
      <c r="D18907">
        <v>100</v>
      </c>
      <c r="E18907">
        <v>7</v>
      </c>
      <c r="F18907" t="s">
        <v>11</v>
      </c>
      <c r="G18907">
        <v>0.01</v>
      </c>
      <c r="H18907" t="s">
        <v>10</v>
      </c>
    </row>
    <row r="18908" spans="1:8" x14ac:dyDescent="0.3">
      <c r="A18908" t="s">
        <v>32</v>
      </c>
      <c r="B18908">
        <v>2</v>
      </c>
      <c r="C18908">
        <v>39.200000000000003</v>
      </c>
      <c r="D18908">
        <v>100</v>
      </c>
      <c r="E18908">
        <v>2.5</v>
      </c>
      <c r="F18908" t="s">
        <v>11</v>
      </c>
      <c r="G18908">
        <v>0.01</v>
      </c>
      <c r="H18908" t="s">
        <v>10</v>
      </c>
    </row>
    <row r="18909" spans="1:8" x14ac:dyDescent="0.3">
      <c r="A18909" t="s">
        <v>32</v>
      </c>
      <c r="B18909">
        <v>2</v>
      </c>
      <c r="C18909">
        <v>48.9</v>
      </c>
      <c r="D18909">
        <v>93</v>
      </c>
      <c r="E18909">
        <v>10</v>
      </c>
      <c r="F18909" t="s">
        <v>11</v>
      </c>
      <c r="G18909">
        <v>0.01</v>
      </c>
      <c r="H18909" t="s">
        <v>10</v>
      </c>
    </row>
    <row r="18910" spans="1:8" x14ac:dyDescent="0.3">
      <c r="A18910" t="s">
        <v>32</v>
      </c>
      <c r="B18910">
        <v>3</v>
      </c>
      <c r="C18910">
        <v>51.1</v>
      </c>
      <c r="D18910">
        <v>89</v>
      </c>
      <c r="E18910">
        <v>5</v>
      </c>
      <c r="F18910" t="s">
        <v>14</v>
      </c>
      <c r="G18910">
        <v>0.01</v>
      </c>
      <c r="H18910" t="s">
        <v>10</v>
      </c>
    </row>
    <row r="18911" spans="1:8" x14ac:dyDescent="0.3">
      <c r="A18911" t="s">
        <v>32</v>
      </c>
      <c r="B18911">
        <v>2</v>
      </c>
      <c r="C18911">
        <v>51.1</v>
      </c>
      <c r="D18911">
        <v>89</v>
      </c>
      <c r="E18911">
        <v>10</v>
      </c>
      <c r="F18911" t="s">
        <v>9</v>
      </c>
      <c r="G18911">
        <v>0.01</v>
      </c>
      <c r="H18911" t="s">
        <v>10</v>
      </c>
    </row>
    <row r="18912" spans="1:8" x14ac:dyDescent="0.3">
      <c r="A18912" t="s">
        <v>32</v>
      </c>
      <c r="B18912">
        <v>3</v>
      </c>
      <c r="C18912">
        <v>50</v>
      </c>
      <c r="D18912">
        <v>96</v>
      </c>
      <c r="E18912">
        <v>10</v>
      </c>
      <c r="F18912" t="s">
        <v>11</v>
      </c>
      <c r="G18912">
        <v>0.01</v>
      </c>
      <c r="H18912" t="s">
        <v>10</v>
      </c>
    </row>
    <row r="18913" spans="1:8" x14ac:dyDescent="0.3">
      <c r="A18913" t="s">
        <v>32</v>
      </c>
      <c r="B18913">
        <v>2</v>
      </c>
      <c r="C18913">
        <v>48.2</v>
      </c>
      <c r="D18913">
        <v>100</v>
      </c>
      <c r="E18913">
        <v>8</v>
      </c>
      <c r="F18913" t="s">
        <v>11</v>
      </c>
      <c r="G18913">
        <v>0.01</v>
      </c>
      <c r="H18913" t="s">
        <v>10</v>
      </c>
    </row>
    <row r="18914" spans="1:8" x14ac:dyDescent="0.3">
      <c r="A18914" t="s">
        <v>32</v>
      </c>
      <c r="B18914">
        <v>3</v>
      </c>
      <c r="C18914">
        <v>50</v>
      </c>
      <c r="D18914">
        <v>96</v>
      </c>
      <c r="E18914">
        <v>10</v>
      </c>
      <c r="F18914" t="s">
        <v>11</v>
      </c>
      <c r="G18914">
        <v>0.01</v>
      </c>
      <c r="H18914" t="s">
        <v>10</v>
      </c>
    </row>
    <row r="18915" spans="1:8" x14ac:dyDescent="0.3">
      <c r="A18915" t="s">
        <v>32</v>
      </c>
      <c r="B18915">
        <v>2</v>
      </c>
      <c r="C18915">
        <v>50</v>
      </c>
      <c r="D18915">
        <v>96</v>
      </c>
      <c r="E18915">
        <v>10</v>
      </c>
      <c r="F18915" t="s">
        <v>11</v>
      </c>
      <c r="G18915">
        <v>1.1000000000000001</v>
      </c>
      <c r="H18915" t="s">
        <v>10</v>
      </c>
    </row>
    <row r="18916" spans="1:8" x14ac:dyDescent="0.3">
      <c r="A18916" t="s">
        <v>32</v>
      </c>
      <c r="B18916">
        <v>2</v>
      </c>
      <c r="C18916">
        <v>50</v>
      </c>
      <c r="D18916">
        <v>96</v>
      </c>
      <c r="E18916">
        <v>10</v>
      </c>
      <c r="F18916" t="s">
        <v>11</v>
      </c>
      <c r="G18916">
        <v>1.02</v>
      </c>
      <c r="H18916" t="s">
        <v>10</v>
      </c>
    </row>
    <row r="18917" spans="1:8" x14ac:dyDescent="0.3">
      <c r="A18917" t="s">
        <v>32</v>
      </c>
      <c r="B18917">
        <v>2</v>
      </c>
      <c r="C18917">
        <v>50</v>
      </c>
      <c r="D18917">
        <v>87</v>
      </c>
      <c r="E18917">
        <v>10</v>
      </c>
      <c r="F18917" t="s">
        <v>18</v>
      </c>
      <c r="G18917">
        <v>0</v>
      </c>
      <c r="H18917" t="s">
        <v>10</v>
      </c>
    </row>
    <row r="18918" spans="1:8" x14ac:dyDescent="0.3">
      <c r="A18918" t="s">
        <v>32</v>
      </c>
      <c r="B18918">
        <v>2</v>
      </c>
      <c r="C18918">
        <v>50</v>
      </c>
      <c r="D18918">
        <v>96</v>
      </c>
      <c r="E18918">
        <v>10</v>
      </c>
      <c r="F18918" t="s">
        <v>11</v>
      </c>
      <c r="G18918">
        <v>0.01</v>
      </c>
      <c r="H18918" t="s">
        <v>10</v>
      </c>
    </row>
    <row r="18919" spans="1:8" x14ac:dyDescent="0.3">
      <c r="A18919" t="s">
        <v>32</v>
      </c>
      <c r="B18919">
        <v>2</v>
      </c>
      <c r="C18919">
        <v>50</v>
      </c>
      <c r="D18919">
        <v>96</v>
      </c>
      <c r="E18919">
        <v>10</v>
      </c>
      <c r="F18919" t="s">
        <v>11</v>
      </c>
      <c r="G18919">
        <v>0.01</v>
      </c>
      <c r="H18919" t="s">
        <v>10</v>
      </c>
    </row>
    <row r="18920" spans="1:8" x14ac:dyDescent="0.3">
      <c r="A18920" t="s">
        <v>32</v>
      </c>
      <c r="B18920">
        <v>3</v>
      </c>
      <c r="C18920">
        <v>50</v>
      </c>
      <c r="D18920">
        <v>94</v>
      </c>
      <c r="E18920">
        <v>9</v>
      </c>
      <c r="F18920" t="s">
        <v>12</v>
      </c>
      <c r="G18920">
        <v>0.01</v>
      </c>
      <c r="H18920" t="s">
        <v>10</v>
      </c>
    </row>
    <row r="18921" spans="1:8" x14ac:dyDescent="0.3">
      <c r="A18921" t="s">
        <v>32</v>
      </c>
      <c r="B18921">
        <v>2</v>
      </c>
      <c r="C18921">
        <v>50</v>
      </c>
      <c r="D18921">
        <v>94</v>
      </c>
      <c r="E18921">
        <v>9</v>
      </c>
      <c r="F18921" t="s">
        <v>12</v>
      </c>
      <c r="G18921">
        <v>0</v>
      </c>
      <c r="H18921" t="s">
        <v>10</v>
      </c>
    </row>
    <row r="18922" spans="1:8" x14ac:dyDescent="0.3">
      <c r="A18922" t="s">
        <v>32</v>
      </c>
      <c r="B18922">
        <v>2</v>
      </c>
      <c r="C18922">
        <v>55</v>
      </c>
      <c r="D18922">
        <v>74</v>
      </c>
      <c r="E18922">
        <v>10</v>
      </c>
      <c r="F18922" t="s">
        <v>11</v>
      </c>
      <c r="G18922">
        <v>0.01</v>
      </c>
      <c r="H18922" t="s">
        <v>10</v>
      </c>
    </row>
    <row r="18923" spans="1:8" x14ac:dyDescent="0.3">
      <c r="A18923" t="s">
        <v>32</v>
      </c>
      <c r="B18923">
        <v>2</v>
      </c>
      <c r="C18923">
        <v>48.2</v>
      </c>
      <c r="D18923">
        <v>100</v>
      </c>
      <c r="E18923">
        <v>10</v>
      </c>
      <c r="F18923" t="s">
        <v>11</v>
      </c>
      <c r="G18923">
        <v>0.01</v>
      </c>
      <c r="H18923" t="s">
        <v>10</v>
      </c>
    </row>
    <row r="18924" spans="1:8" x14ac:dyDescent="0.3">
      <c r="A18924" t="s">
        <v>32</v>
      </c>
      <c r="B18924">
        <v>3</v>
      </c>
      <c r="C18924">
        <v>50</v>
      </c>
      <c r="D18924">
        <v>94</v>
      </c>
      <c r="E18924">
        <v>7</v>
      </c>
      <c r="F18924" t="s">
        <v>9</v>
      </c>
      <c r="G18924">
        <v>0.01</v>
      </c>
      <c r="H18924" t="s">
        <v>10</v>
      </c>
    </row>
    <row r="18925" spans="1:8" x14ac:dyDescent="0.3">
      <c r="A18925" t="s">
        <v>32</v>
      </c>
      <c r="B18925">
        <v>3</v>
      </c>
      <c r="C18925">
        <v>50</v>
      </c>
      <c r="D18925">
        <v>94</v>
      </c>
      <c r="E18925">
        <v>5</v>
      </c>
      <c r="F18925" t="s">
        <v>9</v>
      </c>
      <c r="G18925">
        <v>0.01</v>
      </c>
      <c r="H18925" t="s">
        <v>10</v>
      </c>
    </row>
    <row r="18926" spans="1:8" x14ac:dyDescent="0.3">
      <c r="A18926" t="s">
        <v>32</v>
      </c>
      <c r="B18926">
        <v>3</v>
      </c>
      <c r="C18926">
        <v>48</v>
      </c>
      <c r="D18926">
        <v>89</v>
      </c>
      <c r="E18926">
        <v>10</v>
      </c>
      <c r="F18926" t="s">
        <v>9</v>
      </c>
      <c r="G18926">
        <v>0.01</v>
      </c>
      <c r="H18926" t="s">
        <v>10</v>
      </c>
    </row>
    <row r="18927" spans="1:8" x14ac:dyDescent="0.3">
      <c r="A18927" t="s">
        <v>32</v>
      </c>
      <c r="B18927">
        <v>3</v>
      </c>
      <c r="C18927">
        <v>50</v>
      </c>
      <c r="D18927">
        <v>94</v>
      </c>
      <c r="E18927">
        <v>10</v>
      </c>
      <c r="F18927" t="s">
        <v>9</v>
      </c>
      <c r="G18927">
        <v>0.01</v>
      </c>
      <c r="H18927" t="s">
        <v>10</v>
      </c>
    </row>
    <row r="18928" spans="1:8" x14ac:dyDescent="0.3">
      <c r="A18928" t="s">
        <v>32</v>
      </c>
      <c r="B18928">
        <v>2</v>
      </c>
      <c r="C18928">
        <v>48.2</v>
      </c>
      <c r="D18928">
        <v>100</v>
      </c>
      <c r="E18928">
        <v>10</v>
      </c>
      <c r="F18928" t="s">
        <v>11</v>
      </c>
      <c r="G18928">
        <v>0.01</v>
      </c>
      <c r="H18928" t="s">
        <v>10</v>
      </c>
    </row>
    <row r="18929" spans="1:8" x14ac:dyDescent="0.3">
      <c r="A18929" t="s">
        <v>32</v>
      </c>
      <c r="B18929">
        <v>2</v>
      </c>
      <c r="C18929">
        <v>51.1</v>
      </c>
      <c r="D18929">
        <v>89</v>
      </c>
      <c r="E18929">
        <v>10</v>
      </c>
      <c r="F18929" t="s">
        <v>11</v>
      </c>
      <c r="G18929">
        <v>0.01</v>
      </c>
      <c r="H18929" t="s">
        <v>10</v>
      </c>
    </row>
    <row r="18930" spans="1:8" x14ac:dyDescent="0.3">
      <c r="A18930" t="s">
        <v>32</v>
      </c>
      <c r="B18930">
        <v>2</v>
      </c>
      <c r="C18930">
        <v>51.1</v>
      </c>
      <c r="D18930">
        <v>89</v>
      </c>
      <c r="E18930">
        <v>10</v>
      </c>
      <c r="F18930" t="s">
        <v>11</v>
      </c>
      <c r="G18930">
        <v>0.01</v>
      </c>
      <c r="H18930" t="s">
        <v>10</v>
      </c>
    </row>
    <row r="18931" spans="1:8" x14ac:dyDescent="0.3">
      <c r="A18931" t="s">
        <v>32</v>
      </c>
      <c r="B18931">
        <v>2</v>
      </c>
      <c r="C18931">
        <v>51.1</v>
      </c>
      <c r="D18931">
        <v>89</v>
      </c>
      <c r="E18931">
        <v>2.5</v>
      </c>
      <c r="F18931" t="s">
        <v>26</v>
      </c>
      <c r="G18931">
        <v>0.01</v>
      </c>
      <c r="H18931" t="s">
        <v>10</v>
      </c>
    </row>
    <row r="18932" spans="1:8" x14ac:dyDescent="0.3">
      <c r="A18932" t="s">
        <v>32</v>
      </c>
      <c r="B18932">
        <v>2</v>
      </c>
      <c r="C18932">
        <v>48</v>
      </c>
      <c r="D18932">
        <v>89</v>
      </c>
      <c r="E18932">
        <v>10</v>
      </c>
      <c r="F18932" t="s">
        <v>12</v>
      </c>
      <c r="G18932">
        <v>0.01</v>
      </c>
      <c r="H18932" t="s">
        <v>10</v>
      </c>
    </row>
    <row r="18933" spans="1:8" x14ac:dyDescent="0.3">
      <c r="A18933" t="s">
        <v>32</v>
      </c>
      <c r="B18933">
        <v>2</v>
      </c>
      <c r="C18933">
        <v>48</v>
      </c>
      <c r="D18933">
        <v>89</v>
      </c>
      <c r="E18933">
        <v>10</v>
      </c>
      <c r="F18933" t="s">
        <v>12</v>
      </c>
      <c r="G18933">
        <v>0.01</v>
      </c>
      <c r="H18933" t="s">
        <v>10</v>
      </c>
    </row>
    <row r="18934" spans="1:8" x14ac:dyDescent="0.3">
      <c r="A18934" t="s">
        <v>32</v>
      </c>
      <c r="B18934">
        <v>2</v>
      </c>
      <c r="C18934">
        <v>52</v>
      </c>
      <c r="D18934">
        <v>80</v>
      </c>
      <c r="E18934">
        <v>10</v>
      </c>
      <c r="F18934" t="s">
        <v>9</v>
      </c>
      <c r="G18934">
        <v>0.01</v>
      </c>
      <c r="H18934" t="s">
        <v>10</v>
      </c>
    </row>
    <row r="18935" spans="1:8" x14ac:dyDescent="0.3">
      <c r="A18935" t="s">
        <v>32</v>
      </c>
      <c r="B18935">
        <v>2</v>
      </c>
      <c r="C18935">
        <v>51.1</v>
      </c>
      <c r="D18935">
        <v>89</v>
      </c>
      <c r="E18935">
        <v>2.5</v>
      </c>
      <c r="F18935" t="s">
        <v>26</v>
      </c>
      <c r="G18935">
        <v>0.01</v>
      </c>
      <c r="H18935" t="s">
        <v>10</v>
      </c>
    </row>
    <row r="18936" spans="1:8" x14ac:dyDescent="0.3">
      <c r="A18936" t="s">
        <v>32</v>
      </c>
      <c r="B18936">
        <v>3</v>
      </c>
      <c r="C18936">
        <v>54</v>
      </c>
      <c r="D18936">
        <v>83</v>
      </c>
      <c r="E18936">
        <v>10</v>
      </c>
      <c r="F18936" t="s">
        <v>11</v>
      </c>
      <c r="G18936">
        <v>0.01</v>
      </c>
      <c r="H18936" t="s">
        <v>10</v>
      </c>
    </row>
    <row r="18937" spans="1:8" x14ac:dyDescent="0.3">
      <c r="A18937" t="s">
        <v>32</v>
      </c>
      <c r="B18937">
        <v>3</v>
      </c>
      <c r="C18937">
        <v>54</v>
      </c>
      <c r="D18937">
        <v>83</v>
      </c>
      <c r="E18937">
        <v>10</v>
      </c>
      <c r="F18937" t="s">
        <v>11</v>
      </c>
      <c r="G18937">
        <v>0.01</v>
      </c>
      <c r="H18937" t="s">
        <v>10</v>
      </c>
    </row>
    <row r="18938" spans="1:8" x14ac:dyDescent="0.3">
      <c r="A18938" t="s">
        <v>32</v>
      </c>
      <c r="B18938">
        <v>3</v>
      </c>
      <c r="C18938">
        <v>53.1</v>
      </c>
      <c r="D18938">
        <v>83</v>
      </c>
      <c r="E18938">
        <v>6</v>
      </c>
      <c r="F18938" t="s">
        <v>9</v>
      </c>
      <c r="G18938">
        <v>0.01</v>
      </c>
      <c r="H18938" t="s">
        <v>10</v>
      </c>
    </row>
    <row r="18939" spans="1:8" x14ac:dyDescent="0.3">
      <c r="A18939" t="s">
        <v>32</v>
      </c>
      <c r="B18939">
        <v>2</v>
      </c>
      <c r="C18939">
        <v>51.1</v>
      </c>
      <c r="D18939">
        <v>89</v>
      </c>
      <c r="E18939">
        <v>10</v>
      </c>
      <c r="F18939" t="s">
        <v>11</v>
      </c>
      <c r="G18939">
        <v>0.01</v>
      </c>
      <c r="H18939" t="s">
        <v>10</v>
      </c>
    </row>
    <row r="18940" spans="1:8" x14ac:dyDescent="0.3">
      <c r="A18940" t="s">
        <v>32</v>
      </c>
      <c r="B18940">
        <v>3</v>
      </c>
      <c r="C18940">
        <v>51.1</v>
      </c>
      <c r="D18940">
        <v>89</v>
      </c>
      <c r="E18940">
        <v>10</v>
      </c>
      <c r="F18940" t="s">
        <v>11</v>
      </c>
      <c r="G18940">
        <v>0.01</v>
      </c>
      <c r="H18940" t="s">
        <v>10</v>
      </c>
    </row>
    <row r="18941" spans="1:8" x14ac:dyDescent="0.3">
      <c r="A18941" t="s">
        <v>32</v>
      </c>
      <c r="B18941">
        <v>3</v>
      </c>
      <c r="C18941">
        <v>51.1</v>
      </c>
      <c r="D18941">
        <v>89</v>
      </c>
      <c r="E18941">
        <v>10</v>
      </c>
      <c r="F18941" t="s">
        <v>11</v>
      </c>
      <c r="G18941">
        <v>0.01</v>
      </c>
      <c r="H18941" t="s">
        <v>10</v>
      </c>
    </row>
    <row r="18942" spans="1:8" x14ac:dyDescent="0.3">
      <c r="A18942" t="s">
        <v>32</v>
      </c>
      <c r="B18942">
        <v>2</v>
      </c>
      <c r="C18942">
        <v>50</v>
      </c>
      <c r="D18942">
        <v>94</v>
      </c>
      <c r="E18942">
        <v>10</v>
      </c>
      <c r="F18942" t="s">
        <v>12</v>
      </c>
      <c r="G18942">
        <v>0.01</v>
      </c>
      <c r="H18942" t="s">
        <v>10</v>
      </c>
    </row>
    <row r="18943" spans="1:8" x14ac:dyDescent="0.3">
      <c r="A18943" t="s">
        <v>32</v>
      </c>
      <c r="B18943">
        <v>3</v>
      </c>
      <c r="C18943">
        <v>54</v>
      </c>
      <c r="D18943">
        <v>83</v>
      </c>
      <c r="E18943">
        <v>10</v>
      </c>
      <c r="F18943" t="s">
        <v>11</v>
      </c>
      <c r="G18943">
        <v>0.01</v>
      </c>
      <c r="H18943" t="s">
        <v>10</v>
      </c>
    </row>
    <row r="18944" spans="1:8" x14ac:dyDescent="0.3">
      <c r="A18944" t="s">
        <v>32</v>
      </c>
      <c r="B18944">
        <v>3</v>
      </c>
      <c r="C18944">
        <v>54</v>
      </c>
      <c r="D18944">
        <v>83</v>
      </c>
      <c r="E18944">
        <v>10</v>
      </c>
      <c r="F18944" t="s">
        <v>11</v>
      </c>
      <c r="G18944">
        <v>0.01</v>
      </c>
      <c r="H18944" t="s">
        <v>10</v>
      </c>
    </row>
    <row r="18945" spans="1:8" x14ac:dyDescent="0.3">
      <c r="A18945" t="s">
        <v>32</v>
      </c>
      <c r="B18945">
        <v>2</v>
      </c>
      <c r="C18945">
        <v>52</v>
      </c>
      <c r="D18945">
        <v>83</v>
      </c>
      <c r="E18945">
        <v>10</v>
      </c>
      <c r="F18945" t="s">
        <v>9</v>
      </c>
      <c r="G18945">
        <v>0.01</v>
      </c>
      <c r="H18945" t="s">
        <v>10</v>
      </c>
    </row>
    <row r="18946" spans="1:8" x14ac:dyDescent="0.3">
      <c r="A18946" t="s">
        <v>32</v>
      </c>
      <c r="B18946">
        <v>3</v>
      </c>
      <c r="C18946">
        <v>51.1</v>
      </c>
      <c r="D18946">
        <v>83</v>
      </c>
      <c r="E18946">
        <v>10</v>
      </c>
      <c r="F18946" t="s">
        <v>9</v>
      </c>
      <c r="G18946">
        <v>0.01</v>
      </c>
      <c r="H18946" t="s">
        <v>10</v>
      </c>
    </row>
    <row r="18947" spans="1:8" x14ac:dyDescent="0.3">
      <c r="A18947" t="s">
        <v>32</v>
      </c>
      <c r="B18947">
        <v>2</v>
      </c>
      <c r="C18947">
        <v>51.1</v>
      </c>
      <c r="D18947">
        <v>89</v>
      </c>
      <c r="E18947">
        <v>8</v>
      </c>
      <c r="F18947" t="s">
        <v>9</v>
      </c>
      <c r="G18947">
        <v>0.01</v>
      </c>
      <c r="H18947" t="s">
        <v>10</v>
      </c>
    </row>
    <row r="18948" spans="1:8" x14ac:dyDescent="0.3">
      <c r="A18948" t="s">
        <v>32</v>
      </c>
      <c r="B18948">
        <v>3</v>
      </c>
      <c r="C18948">
        <v>52</v>
      </c>
      <c r="D18948">
        <v>83</v>
      </c>
      <c r="E18948">
        <v>10</v>
      </c>
      <c r="F18948" t="s">
        <v>9</v>
      </c>
      <c r="G18948">
        <v>0.01</v>
      </c>
      <c r="H18948" t="s">
        <v>10</v>
      </c>
    </row>
    <row r="18949" spans="1:8" x14ac:dyDescent="0.3">
      <c r="A18949" t="s">
        <v>32</v>
      </c>
      <c r="B18949">
        <v>3</v>
      </c>
      <c r="C18949">
        <v>51.1</v>
      </c>
      <c r="D18949">
        <v>86</v>
      </c>
      <c r="E18949">
        <v>10</v>
      </c>
      <c r="F18949" t="s">
        <v>11</v>
      </c>
      <c r="G18949">
        <v>0.01</v>
      </c>
      <c r="H18949" t="s">
        <v>10</v>
      </c>
    </row>
    <row r="18950" spans="1:8" x14ac:dyDescent="0.3">
      <c r="A18950" t="s">
        <v>32</v>
      </c>
      <c r="B18950">
        <v>3</v>
      </c>
      <c r="C18950">
        <v>50</v>
      </c>
      <c r="D18950">
        <v>94</v>
      </c>
      <c r="E18950">
        <v>10</v>
      </c>
      <c r="F18950" t="s">
        <v>11</v>
      </c>
      <c r="G18950">
        <v>0.01</v>
      </c>
      <c r="H18950" t="s">
        <v>10</v>
      </c>
    </row>
    <row r="18951" spans="1:8" x14ac:dyDescent="0.3">
      <c r="A18951" t="s">
        <v>32</v>
      </c>
      <c r="B18951">
        <v>2</v>
      </c>
      <c r="C18951">
        <v>52</v>
      </c>
      <c r="D18951">
        <v>83</v>
      </c>
      <c r="E18951">
        <v>10</v>
      </c>
      <c r="F18951" t="s">
        <v>9</v>
      </c>
      <c r="G18951">
        <v>0.01</v>
      </c>
      <c r="H18951" t="s">
        <v>10</v>
      </c>
    </row>
    <row r="18952" spans="1:8" x14ac:dyDescent="0.3">
      <c r="A18952" t="s">
        <v>32</v>
      </c>
      <c r="B18952">
        <v>2</v>
      </c>
      <c r="C18952">
        <v>52</v>
      </c>
      <c r="D18952">
        <v>83</v>
      </c>
      <c r="E18952">
        <v>10</v>
      </c>
      <c r="F18952" t="s">
        <v>11</v>
      </c>
      <c r="G18952">
        <v>0.01</v>
      </c>
      <c r="H18952" t="s">
        <v>10</v>
      </c>
    </row>
    <row r="18953" spans="1:8" x14ac:dyDescent="0.3">
      <c r="A18953" t="s">
        <v>32</v>
      </c>
      <c r="B18953">
        <v>3</v>
      </c>
      <c r="C18953">
        <v>54</v>
      </c>
      <c r="D18953">
        <v>80</v>
      </c>
      <c r="E18953">
        <v>10</v>
      </c>
      <c r="F18953" t="s">
        <v>11</v>
      </c>
      <c r="G18953">
        <v>0.01</v>
      </c>
      <c r="H18953" t="s">
        <v>10</v>
      </c>
    </row>
    <row r="18954" spans="1:8" x14ac:dyDescent="0.3">
      <c r="A18954" t="s">
        <v>32</v>
      </c>
      <c r="B18954">
        <v>3</v>
      </c>
      <c r="C18954">
        <v>54</v>
      </c>
      <c r="D18954">
        <v>80</v>
      </c>
      <c r="E18954">
        <v>10</v>
      </c>
      <c r="F18954" t="s">
        <v>11</v>
      </c>
      <c r="G18954">
        <v>0.01</v>
      </c>
      <c r="H18954" t="s">
        <v>10</v>
      </c>
    </row>
    <row r="18955" spans="1:8" x14ac:dyDescent="0.3">
      <c r="A18955" t="s">
        <v>32</v>
      </c>
      <c r="B18955">
        <v>2</v>
      </c>
      <c r="C18955">
        <v>51.1</v>
      </c>
      <c r="D18955">
        <v>83</v>
      </c>
      <c r="E18955">
        <v>10</v>
      </c>
      <c r="F18955" t="s">
        <v>9</v>
      </c>
      <c r="G18955">
        <v>0.01</v>
      </c>
      <c r="H18955" t="s">
        <v>10</v>
      </c>
    </row>
    <row r="18956" spans="1:8" x14ac:dyDescent="0.3">
      <c r="A18956" t="s">
        <v>32</v>
      </c>
      <c r="B18956">
        <v>3</v>
      </c>
      <c r="C18956">
        <v>51.1</v>
      </c>
      <c r="D18956">
        <v>83</v>
      </c>
      <c r="E18956">
        <v>10</v>
      </c>
      <c r="F18956" t="s">
        <v>9</v>
      </c>
      <c r="G18956">
        <v>0.01</v>
      </c>
      <c r="H18956" t="s">
        <v>10</v>
      </c>
    </row>
    <row r="18957" spans="1:8" x14ac:dyDescent="0.3">
      <c r="A18957" t="s">
        <v>32</v>
      </c>
      <c r="B18957">
        <v>2</v>
      </c>
      <c r="C18957">
        <v>50</v>
      </c>
      <c r="D18957">
        <v>74</v>
      </c>
      <c r="E18957">
        <v>10</v>
      </c>
      <c r="F18957" t="s">
        <v>19</v>
      </c>
      <c r="G18957">
        <v>0.01</v>
      </c>
      <c r="H18957" t="s">
        <v>10</v>
      </c>
    </row>
    <row r="18958" spans="1:8" x14ac:dyDescent="0.3">
      <c r="A18958" t="s">
        <v>32</v>
      </c>
      <c r="B18958">
        <v>2</v>
      </c>
      <c r="C18958">
        <v>51.1</v>
      </c>
      <c r="D18958">
        <v>86</v>
      </c>
      <c r="E18958">
        <v>10</v>
      </c>
      <c r="F18958" t="s">
        <v>12</v>
      </c>
      <c r="G18958">
        <v>0.01</v>
      </c>
      <c r="H18958" t="s">
        <v>10</v>
      </c>
    </row>
    <row r="18959" spans="1:8" x14ac:dyDescent="0.3">
      <c r="A18959" t="s">
        <v>32</v>
      </c>
      <c r="B18959">
        <v>3</v>
      </c>
      <c r="C18959">
        <v>50</v>
      </c>
      <c r="D18959">
        <v>80</v>
      </c>
      <c r="E18959">
        <v>10</v>
      </c>
      <c r="F18959" t="s">
        <v>11</v>
      </c>
      <c r="G18959">
        <v>0.01</v>
      </c>
      <c r="H18959" t="s">
        <v>10</v>
      </c>
    </row>
    <row r="18960" spans="1:8" x14ac:dyDescent="0.3">
      <c r="A18960" t="s">
        <v>32</v>
      </c>
      <c r="B18960">
        <v>3</v>
      </c>
      <c r="C18960">
        <v>51.8</v>
      </c>
      <c r="D18960">
        <v>94</v>
      </c>
      <c r="E18960">
        <v>10</v>
      </c>
      <c r="F18960" t="s">
        <v>12</v>
      </c>
      <c r="G18960">
        <v>0.01</v>
      </c>
      <c r="H18960" t="s">
        <v>10</v>
      </c>
    </row>
    <row r="18961" spans="1:8" x14ac:dyDescent="0.3">
      <c r="A18961" t="s">
        <v>32</v>
      </c>
      <c r="B18961">
        <v>3</v>
      </c>
      <c r="C18961">
        <v>51.1</v>
      </c>
      <c r="D18961">
        <v>86</v>
      </c>
      <c r="E18961">
        <v>10</v>
      </c>
      <c r="F18961" t="s">
        <v>12</v>
      </c>
      <c r="G18961">
        <v>0.01</v>
      </c>
      <c r="H18961" t="s">
        <v>10</v>
      </c>
    </row>
    <row r="18962" spans="1:8" x14ac:dyDescent="0.3">
      <c r="A18962" t="s">
        <v>32</v>
      </c>
      <c r="B18962">
        <v>3</v>
      </c>
      <c r="C18962">
        <v>51.1</v>
      </c>
      <c r="D18962">
        <v>86</v>
      </c>
      <c r="E18962">
        <v>10</v>
      </c>
      <c r="F18962" t="s">
        <v>12</v>
      </c>
      <c r="G18962">
        <v>0.01</v>
      </c>
      <c r="H18962" t="s">
        <v>10</v>
      </c>
    </row>
    <row r="18963" spans="1:8" x14ac:dyDescent="0.3">
      <c r="A18963" t="s">
        <v>32</v>
      </c>
      <c r="B18963">
        <v>3</v>
      </c>
      <c r="C18963">
        <v>51.1</v>
      </c>
      <c r="D18963">
        <v>86</v>
      </c>
      <c r="E18963">
        <v>10</v>
      </c>
      <c r="F18963" t="s">
        <v>12</v>
      </c>
      <c r="G18963">
        <v>0.01</v>
      </c>
      <c r="H18963" t="s">
        <v>10</v>
      </c>
    </row>
    <row r="18964" spans="1:8" x14ac:dyDescent="0.3">
      <c r="A18964" t="s">
        <v>32</v>
      </c>
      <c r="B18964">
        <v>3</v>
      </c>
      <c r="C18964">
        <v>50</v>
      </c>
      <c r="D18964">
        <v>94</v>
      </c>
      <c r="E18964">
        <v>10</v>
      </c>
      <c r="F18964" t="s">
        <v>12</v>
      </c>
      <c r="G18964">
        <v>0.01</v>
      </c>
      <c r="H18964" t="s">
        <v>10</v>
      </c>
    </row>
    <row r="18965" spans="1:8" x14ac:dyDescent="0.3">
      <c r="A18965" t="s">
        <v>32</v>
      </c>
      <c r="B18965">
        <v>2</v>
      </c>
      <c r="C18965">
        <v>50</v>
      </c>
      <c r="D18965">
        <v>94</v>
      </c>
      <c r="E18965">
        <v>10</v>
      </c>
      <c r="F18965" t="s">
        <v>12</v>
      </c>
      <c r="G18965">
        <v>0.01</v>
      </c>
      <c r="H18965" t="s">
        <v>10</v>
      </c>
    </row>
    <row r="18966" spans="1:8" x14ac:dyDescent="0.3">
      <c r="A18966" t="s">
        <v>32</v>
      </c>
      <c r="B18966">
        <v>2</v>
      </c>
      <c r="C18966">
        <v>50</v>
      </c>
      <c r="D18966">
        <v>76</v>
      </c>
      <c r="E18966">
        <v>10</v>
      </c>
      <c r="F18966" t="s">
        <v>19</v>
      </c>
      <c r="G18966">
        <v>0.01</v>
      </c>
      <c r="H18966" t="s">
        <v>10</v>
      </c>
    </row>
    <row r="18967" spans="1:8" x14ac:dyDescent="0.3">
      <c r="A18967" t="s">
        <v>32</v>
      </c>
      <c r="B18967">
        <v>2</v>
      </c>
      <c r="C18967">
        <v>53.1</v>
      </c>
      <c r="D18967">
        <v>71</v>
      </c>
      <c r="E18967">
        <v>10</v>
      </c>
      <c r="F18967" t="s">
        <v>17</v>
      </c>
      <c r="G18967">
        <v>0.01</v>
      </c>
      <c r="H18967" t="s">
        <v>13</v>
      </c>
    </row>
    <row r="18968" spans="1:8" x14ac:dyDescent="0.3">
      <c r="A18968" t="s">
        <v>32</v>
      </c>
      <c r="B18968">
        <v>2</v>
      </c>
      <c r="C18968">
        <v>48.9</v>
      </c>
      <c r="D18968">
        <v>100</v>
      </c>
      <c r="E18968">
        <v>10</v>
      </c>
      <c r="F18968" t="s">
        <v>11</v>
      </c>
      <c r="G18968">
        <v>0.01</v>
      </c>
      <c r="H18968" t="s">
        <v>13</v>
      </c>
    </row>
    <row r="18969" spans="1:8" x14ac:dyDescent="0.3">
      <c r="A18969" t="s">
        <v>32</v>
      </c>
      <c r="B18969">
        <v>2</v>
      </c>
      <c r="C18969">
        <v>46.9</v>
      </c>
      <c r="D18969">
        <v>86</v>
      </c>
      <c r="E18969">
        <v>10</v>
      </c>
      <c r="F18969" t="s">
        <v>19</v>
      </c>
      <c r="G18969">
        <v>0.01</v>
      </c>
      <c r="H18969" t="s">
        <v>13</v>
      </c>
    </row>
    <row r="18970" spans="1:8" x14ac:dyDescent="0.3">
      <c r="A18970" t="s">
        <v>32</v>
      </c>
      <c r="B18970">
        <v>3</v>
      </c>
      <c r="C18970">
        <v>50</v>
      </c>
      <c r="D18970">
        <v>86</v>
      </c>
      <c r="E18970">
        <v>10</v>
      </c>
      <c r="F18970" t="s">
        <v>17</v>
      </c>
      <c r="G18970">
        <v>0.01</v>
      </c>
      <c r="H18970" t="s">
        <v>13</v>
      </c>
    </row>
    <row r="18971" spans="1:8" x14ac:dyDescent="0.3">
      <c r="A18971" t="s">
        <v>32</v>
      </c>
      <c r="B18971">
        <v>2</v>
      </c>
      <c r="C18971">
        <v>48</v>
      </c>
      <c r="D18971">
        <v>86</v>
      </c>
      <c r="E18971">
        <v>10</v>
      </c>
      <c r="F18971" t="s">
        <v>19</v>
      </c>
      <c r="G18971">
        <v>0.01</v>
      </c>
      <c r="H18971" t="s">
        <v>13</v>
      </c>
    </row>
    <row r="18972" spans="1:8" x14ac:dyDescent="0.3">
      <c r="A18972" t="s">
        <v>32</v>
      </c>
      <c r="B18972">
        <v>3</v>
      </c>
      <c r="C18972">
        <v>54</v>
      </c>
      <c r="D18972">
        <v>66</v>
      </c>
      <c r="E18972">
        <v>10</v>
      </c>
      <c r="F18972" t="s">
        <v>18</v>
      </c>
      <c r="G18972">
        <v>0.01</v>
      </c>
      <c r="H18972" t="s">
        <v>13</v>
      </c>
    </row>
    <row r="18973" spans="1:8" x14ac:dyDescent="0.3">
      <c r="A18973" t="s">
        <v>32</v>
      </c>
      <c r="B18973">
        <v>2</v>
      </c>
      <c r="C18973">
        <v>53.1</v>
      </c>
      <c r="D18973">
        <v>77</v>
      </c>
      <c r="E18973">
        <v>10</v>
      </c>
      <c r="F18973" t="s">
        <v>18</v>
      </c>
      <c r="G18973">
        <v>0.01</v>
      </c>
      <c r="H18973" t="s">
        <v>13</v>
      </c>
    </row>
    <row r="18974" spans="1:8" x14ac:dyDescent="0.3">
      <c r="A18974" t="s">
        <v>32</v>
      </c>
      <c r="B18974">
        <v>2</v>
      </c>
      <c r="C18974">
        <v>50</v>
      </c>
      <c r="D18974">
        <v>96</v>
      </c>
      <c r="E18974">
        <v>10</v>
      </c>
      <c r="F18974" t="s">
        <v>19</v>
      </c>
      <c r="G18974">
        <v>0.01</v>
      </c>
      <c r="H18974" t="s">
        <v>13</v>
      </c>
    </row>
    <row r="18975" spans="1:8" x14ac:dyDescent="0.3">
      <c r="A18975" t="s">
        <v>32</v>
      </c>
      <c r="B18975">
        <v>2</v>
      </c>
      <c r="C18975">
        <v>48.2</v>
      </c>
      <c r="D18975">
        <v>87</v>
      </c>
      <c r="E18975">
        <v>10</v>
      </c>
      <c r="F18975" t="s">
        <v>19</v>
      </c>
      <c r="G18975">
        <v>0.01</v>
      </c>
      <c r="H18975" t="s">
        <v>13</v>
      </c>
    </row>
    <row r="18976" spans="1:8" x14ac:dyDescent="0.3">
      <c r="A18976" t="s">
        <v>32</v>
      </c>
      <c r="B18976">
        <v>3</v>
      </c>
      <c r="C18976">
        <v>51.1</v>
      </c>
      <c r="D18976">
        <v>83</v>
      </c>
      <c r="E18976">
        <v>10</v>
      </c>
      <c r="F18976" t="s">
        <v>19</v>
      </c>
      <c r="G18976">
        <v>0.01</v>
      </c>
      <c r="H18976" t="s">
        <v>13</v>
      </c>
    </row>
    <row r="18977" spans="1:8" x14ac:dyDescent="0.3">
      <c r="A18977" t="s">
        <v>32</v>
      </c>
      <c r="B18977">
        <v>3</v>
      </c>
      <c r="C18977">
        <v>55</v>
      </c>
      <c r="D18977">
        <v>64</v>
      </c>
      <c r="E18977">
        <v>10</v>
      </c>
      <c r="F18977" t="s">
        <v>18</v>
      </c>
      <c r="G18977">
        <v>0.01</v>
      </c>
      <c r="H18977" t="s">
        <v>13</v>
      </c>
    </row>
    <row r="18978" spans="1:8" x14ac:dyDescent="0.3">
      <c r="A18978" t="s">
        <v>32</v>
      </c>
      <c r="B18978">
        <v>2</v>
      </c>
      <c r="C18978">
        <v>54</v>
      </c>
      <c r="D18978">
        <v>59</v>
      </c>
      <c r="E18978">
        <v>10</v>
      </c>
      <c r="F18978" t="s">
        <v>17</v>
      </c>
      <c r="G18978">
        <v>0</v>
      </c>
      <c r="H18978" t="s">
        <v>13</v>
      </c>
    </row>
    <row r="18979" spans="1:8" x14ac:dyDescent="0.3">
      <c r="A18979" t="s">
        <v>32</v>
      </c>
      <c r="B18979">
        <v>2</v>
      </c>
      <c r="C18979">
        <v>55.9</v>
      </c>
      <c r="D18979">
        <v>62</v>
      </c>
      <c r="E18979">
        <v>10</v>
      </c>
      <c r="F18979" t="s">
        <v>18</v>
      </c>
      <c r="G18979">
        <v>0.01</v>
      </c>
      <c r="H18979" t="s">
        <v>13</v>
      </c>
    </row>
    <row r="18980" spans="1:8" x14ac:dyDescent="0.3">
      <c r="A18980" t="s">
        <v>32</v>
      </c>
      <c r="B18980">
        <v>2</v>
      </c>
      <c r="C18980">
        <v>55.9</v>
      </c>
      <c r="D18980">
        <v>64</v>
      </c>
      <c r="E18980">
        <v>10</v>
      </c>
      <c r="F18980" t="s">
        <v>18</v>
      </c>
      <c r="G18980">
        <v>0.01</v>
      </c>
      <c r="H18980" t="s">
        <v>13</v>
      </c>
    </row>
    <row r="18981" spans="1:8" x14ac:dyDescent="0.3">
      <c r="A18981" t="s">
        <v>32</v>
      </c>
      <c r="B18981">
        <v>2</v>
      </c>
      <c r="C18981">
        <v>55.9</v>
      </c>
      <c r="D18981">
        <v>64</v>
      </c>
      <c r="E18981">
        <v>10</v>
      </c>
      <c r="F18981" t="s">
        <v>18</v>
      </c>
      <c r="G18981">
        <v>0.01</v>
      </c>
      <c r="H18981" t="s">
        <v>13</v>
      </c>
    </row>
    <row r="18982" spans="1:8" x14ac:dyDescent="0.3">
      <c r="A18982" t="s">
        <v>32</v>
      </c>
      <c r="B18982">
        <v>2</v>
      </c>
      <c r="C18982">
        <v>53.1</v>
      </c>
      <c r="D18982">
        <v>61</v>
      </c>
      <c r="E18982">
        <v>10</v>
      </c>
      <c r="F18982" t="s">
        <v>19</v>
      </c>
      <c r="G18982">
        <v>0.01</v>
      </c>
      <c r="H18982" t="s">
        <v>13</v>
      </c>
    </row>
    <row r="18983" spans="1:8" x14ac:dyDescent="0.3">
      <c r="A18983" t="s">
        <v>32</v>
      </c>
      <c r="B18983">
        <v>2</v>
      </c>
      <c r="C18983">
        <v>51.8</v>
      </c>
      <c r="D18983">
        <v>62</v>
      </c>
      <c r="E18983">
        <v>10</v>
      </c>
      <c r="F18983" t="s">
        <v>19</v>
      </c>
      <c r="G18983">
        <v>0.01</v>
      </c>
      <c r="H18983" t="s">
        <v>13</v>
      </c>
    </row>
    <row r="18984" spans="1:8" x14ac:dyDescent="0.3">
      <c r="A18984" t="s">
        <v>32</v>
      </c>
      <c r="B18984">
        <v>2</v>
      </c>
      <c r="C18984">
        <v>55.9</v>
      </c>
      <c r="D18984">
        <v>62</v>
      </c>
      <c r="E18984">
        <v>10</v>
      </c>
      <c r="F18984" t="s">
        <v>18</v>
      </c>
      <c r="G18984">
        <v>0.01</v>
      </c>
      <c r="H18984" t="s">
        <v>13</v>
      </c>
    </row>
    <row r="18985" spans="1:8" x14ac:dyDescent="0.3">
      <c r="A18985" t="s">
        <v>32</v>
      </c>
      <c r="B18985">
        <v>2</v>
      </c>
      <c r="C18985">
        <v>57</v>
      </c>
      <c r="D18985">
        <v>55</v>
      </c>
      <c r="E18985">
        <v>10</v>
      </c>
      <c r="F18985" t="s">
        <v>19</v>
      </c>
      <c r="G18985">
        <v>0.01</v>
      </c>
      <c r="H18985" t="s">
        <v>13</v>
      </c>
    </row>
    <row r="18986" spans="1:8" x14ac:dyDescent="0.3">
      <c r="A18986" t="s">
        <v>32</v>
      </c>
      <c r="B18986">
        <v>2</v>
      </c>
      <c r="C18986">
        <v>57.2</v>
      </c>
      <c r="D18986">
        <v>55</v>
      </c>
      <c r="E18986">
        <v>10</v>
      </c>
      <c r="F18986" t="s">
        <v>17</v>
      </c>
      <c r="G18986">
        <v>0.01</v>
      </c>
      <c r="H18986" t="s">
        <v>13</v>
      </c>
    </row>
    <row r="18987" spans="1:8" x14ac:dyDescent="0.3">
      <c r="A18987" t="s">
        <v>32</v>
      </c>
      <c r="B18987">
        <v>2</v>
      </c>
      <c r="C18987">
        <v>57</v>
      </c>
      <c r="D18987">
        <v>59</v>
      </c>
      <c r="E18987">
        <v>10</v>
      </c>
      <c r="F18987" t="s">
        <v>18</v>
      </c>
      <c r="G18987">
        <v>0.01</v>
      </c>
      <c r="H18987" t="s">
        <v>13</v>
      </c>
    </row>
    <row r="18988" spans="1:8" x14ac:dyDescent="0.3">
      <c r="A18988" t="s">
        <v>32</v>
      </c>
      <c r="B18988">
        <v>3</v>
      </c>
      <c r="C18988">
        <v>57.2</v>
      </c>
      <c r="D18988">
        <v>55</v>
      </c>
      <c r="E18988">
        <v>10</v>
      </c>
      <c r="F18988" t="s">
        <v>17</v>
      </c>
      <c r="G18988">
        <v>0.01</v>
      </c>
      <c r="H18988" t="s">
        <v>13</v>
      </c>
    </row>
    <row r="18989" spans="1:8" x14ac:dyDescent="0.3">
      <c r="A18989" t="s">
        <v>32</v>
      </c>
      <c r="B18989">
        <v>3</v>
      </c>
      <c r="C18989">
        <v>53.6</v>
      </c>
      <c r="D18989">
        <v>58</v>
      </c>
      <c r="E18989">
        <v>10</v>
      </c>
      <c r="F18989" t="s">
        <v>19</v>
      </c>
      <c r="G18989">
        <v>0.01</v>
      </c>
      <c r="H18989" t="s">
        <v>13</v>
      </c>
    </row>
    <row r="18990" spans="1:8" x14ac:dyDescent="0.3">
      <c r="A18990" t="s">
        <v>32</v>
      </c>
      <c r="B18990">
        <v>3</v>
      </c>
      <c r="C18990">
        <v>57.2</v>
      </c>
      <c r="D18990">
        <v>55</v>
      </c>
      <c r="E18990">
        <v>10</v>
      </c>
      <c r="F18990" t="s">
        <v>17</v>
      </c>
      <c r="G18990">
        <v>0.01</v>
      </c>
      <c r="H18990" t="s">
        <v>13</v>
      </c>
    </row>
    <row r="18991" spans="1:8" x14ac:dyDescent="0.3">
      <c r="A18991" t="s">
        <v>32</v>
      </c>
      <c r="B18991">
        <v>2</v>
      </c>
      <c r="C18991">
        <v>57.9</v>
      </c>
      <c r="D18991">
        <v>47</v>
      </c>
      <c r="E18991">
        <v>10</v>
      </c>
      <c r="F18991" t="s">
        <v>18</v>
      </c>
      <c r="G18991">
        <v>0.01</v>
      </c>
      <c r="H18991" t="s">
        <v>13</v>
      </c>
    </row>
    <row r="18992" spans="1:8" x14ac:dyDescent="0.3">
      <c r="A18992" t="s">
        <v>32</v>
      </c>
      <c r="B18992">
        <v>2</v>
      </c>
      <c r="E18992">
        <v>10</v>
      </c>
      <c r="F18992" t="s">
        <v>19</v>
      </c>
      <c r="G18992">
        <v>0.01</v>
      </c>
      <c r="H18992" t="s">
        <v>13</v>
      </c>
    </row>
    <row r="18993" spans="1:8" x14ac:dyDescent="0.3">
      <c r="A18993" t="s">
        <v>32</v>
      </c>
      <c r="B18993">
        <v>3</v>
      </c>
      <c r="C18993">
        <v>55.4</v>
      </c>
      <c r="D18993">
        <v>54</v>
      </c>
      <c r="E18993">
        <v>10</v>
      </c>
      <c r="F18993" t="s">
        <v>19</v>
      </c>
      <c r="G18993">
        <v>0.01</v>
      </c>
      <c r="H18993" t="s">
        <v>13</v>
      </c>
    </row>
    <row r="18994" spans="1:8" x14ac:dyDescent="0.3">
      <c r="A18994" t="s">
        <v>32</v>
      </c>
      <c r="B18994">
        <v>2</v>
      </c>
      <c r="C18994">
        <v>57.9</v>
      </c>
      <c r="D18994">
        <v>56</v>
      </c>
      <c r="E18994">
        <v>10</v>
      </c>
      <c r="F18994" t="s">
        <v>18</v>
      </c>
      <c r="G18994">
        <v>0.01</v>
      </c>
      <c r="H18994" t="s">
        <v>13</v>
      </c>
    </row>
    <row r="18995" spans="1:8" x14ac:dyDescent="0.3">
      <c r="A18995" t="s">
        <v>32</v>
      </c>
      <c r="B18995">
        <v>2</v>
      </c>
      <c r="C18995">
        <v>57.9</v>
      </c>
      <c r="D18995">
        <v>53</v>
      </c>
      <c r="E18995">
        <v>10</v>
      </c>
      <c r="F18995" t="s">
        <v>18</v>
      </c>
      <c r="G18995">
        <v>0.01</v>
      </c>
      <c r="H18995" t="s">
        <v>13</v>
      </c>
    </row>
    <row r="18996" spans="1:8" x14ac:dyDescent="0.3">
      <c r="A18996" t="s">
        <v>32</v>
      </c>
      <c r="B18996">
        <v>2</v>
      </c>
      <c r="C18996">
        <v>57</v>
      </c>
      <c r="D18996">
        <v>57</v>
      </c>
      <c r="E18996">
        <v>10</v>
      </c>
      <c r="F18996" t="s">
        <v>18</v>
      </c>
      <c r="G18996">
        <v>0.01</v>
      </c>
      <c r="H18996" t="s">
        <v>13</v>
      </c>
    </row>
    <row r="18997" spans="1:8" x14ac:dyDescent="0.3">
      <c r="A18997" t="s">
        <v>32</v>
      </c>
      <c r="B18997">
        <v>2</v>
      </c>
      <c r="C18997">
        <v>57.2</v>
      </c>
      <c r="D18997">
        <v>55</v>
      </c>
      <c r="E18997">
        <v>10</v>
      </c>
      <c r="F18997" t="s">
        <v>12</v>
      </c>
      <c r="G18997">
        <v>0.01</v>
      </c>
      <c r="H18997" t="s">
        <v>13</v>
      </c>
    </row>
    <row r="18998" spans="1:8" x14ac:dyDescent="0.3">
      <c r="A18998" t="s">
        <v>32</v>
      </c>
      <c r="B18998">
        <v>2</v>
      </c>
      <c r="C18998">
        <v>59</v>
      </c>
      <c r="D18998">
        <v>49</v>
      </c>
      <c r="E18998">
        <v>10</v>
      </c>
      <c r="F18998" t="s">
        <v>19</v>
      </c>
      <c r="G18998">
        <v>0.01</v>
      </c>
      <c r="H18998" t="s">
        <v>13</v>
      </c>
    </row>
    <row r="18999" spans="1:8" x14ac:dyDescent="0.3">
      <c r="A18999" t="s">
        <v>32</v>
      </c>
      <c r="B18999">
        <v>2</v>
      </c>
      <c r="C18999">
        <v>60.1</v>
      </c>
      <c r="D18999">
        <v>47</v>
      </c>
      <c r="E18999">
        <v>10</v>
      </c>
      <c r="F18999" t="s">
        <v>19</v>
      </c>
      <c r="G18999">
        <v>0.01</v>
      </c>
      <c r="H18999" t="s">
        <v>13</v>
      </c>
    </row>
    <row r="19000" spans="1:8" x14ac:dyDescent="0.3">
      <c r="A19000" t="s">
        <v>32</v>
      </c>
      <c r="B19000">
        <v>2</v>
      </c>
      <c r="C19000">
        <v>59</v>
      </c>
      <c r="D19000">
        <v>49</v>
      </c>
      <c r="E19000">
        <v>10</v>
      </c>
      <c r="F19000" t="s">
        <v>19</v>
      </c>
      <c r="G19000">
        <v>0.01</v>
      </c>
      <c r="H19000" t="s">
        <v>13</v>
      </c>
    </row>
    <row r="19001" spans="1:8" x14ac:dyDescent="0.3">
      <c r="A19001" t="s">
        <v>32</v>
      </c>
      <c r="B19001">
        <v>2</v>
      </c>
      <c r="C19001">
        <v>57.9</v>
      </c>
      <c r="D19001">
        <v>56</v>
      </c>
      <c r="E19001">
        <v>10</v>
      </c>
      <c r="F19001" t="s">
        <v>19</v>
      </c>
      <c r="G19001">
        <v>0</v>
      </c>
      <c r="H19001" t="s">
        <v>13</v>
      </c>
    </row>
    <row r="19002" spans="1:8" x14ac:dyDescent="0.3">
      <c r="A19002" t="s">
        <v>32</v>
      </c>
      <c r="B19002">
        <v>2</v>
      </c>
      <c r="C19002">
        <v>57.2</v>
      </c>
      <c r="D19002">
        <v>55</v>
      </c>
      <c r="E19002">
        <v>10</v>
      </c>
      <c r="F19002" t="s">
        <v>18</v>
      </c>
      <c r="G19002">
        <v>0</v>
      </c>
      <c r="H19002" t="s">
        <v>13</v>
      </c>
    </row>
    <row r="19003" spans="1:8" x14ac:dyDescent="0.3">
      <c r="A19003" t="s">
        <v>32</v>
      </c>
      <c r="B19003">
        <v>2</v>
      </c>
      <c r="C19003">
        <v>57.9</v>
      </c>
      <c r="D19003">
        <v>53</v>
      </c>
      <c r="E19003">
        <v>10</v>
      </c>
      <c r="F19003" t="s">
        <v>19</v>
      </c>
      <c r="G19003">
        <v>0</v>
      </c>
      <c r="H19003" t="s">
        <v>13</v>
      </c>
    </row>
    <row r="19004" spans="1:8" x14ac:dyDescent="0.3">
      <c r="A19004" t="s">
        <v>32</v>
      </c>
      <c r="B19004">
        <v>2</v>
      </c>
      <c r="C19004">
        <v>50</v>
      </c>
      <c r="D19004">
        <v>58</v>
      </c>
      <c r="E19004">
        <v>10</v>
      </c>
      <c r="F19004" t="s">
        <v>19</v>
      </c>
      <c r="G19004">
        <v>0.01</v>
      </c>
      <c r="H19004" t="s">
        <v>13</v>
      </c>
    </row>
    <row r="19005" spans="1:8" x14ac:dyDescent="0.3">
      <c r="A19005" t="s">
        <v>32</v>
      </c>
      <c r="B19005">
        <v>2</v>
      </c>
      <c r="C19005">
        <v>59</v>
      </c>
      <c r="D19005">
        <v>60</v>
      </c>
      <c r="E19005">
        <v>10</v>
      </c>
      <c r="F19005" t="s">
        <v>12</v>
      </c>
      <c r="G19005">
        <v>0.01</v>
      </c>
      <c r="H19005" t="s">
        <v>13</v>
      </c>
    </row>
    <row r="19006" spans="1:8" x14ac:dyDescent="0.3">
      <c r="A19006" t="s">
        <v>32</v>
      </c>
      <c r="B19006">
        <v>2</v>
      </c>
      <c r="C19006">
        <v>59</v>
      </c>
      <c r="D19006">
        <v>55</v>
      </c>
      <c r="E19006">
        <v>10</v>
      </c>
      <c r="F19006" t="s">
        <v>12</v>
      </c>
      <c r="G19006">
        <v>0.01</v>
      </c>
      <c r="H19006" t="s">
        <v>13</v>
      </c>
    </row>
    <row r="19007" spans="1:8" x14ac:dyDescent="0.3">
      <c r="A19007" t="s">
        <v>32</v>
      </c>
      <c r="B19007">
        <v>2</v>
      </c>
      <c r="C19007">
        <v>55.4</v>
      </c>
      <c r="D19007">
        <v>67</v>
      </c>
      <c r="E19007">
        <v>9</v>
      </c>
      <c r="F19007" t="s">
        <v>19</v>
      </c>
      <c r="G19007">
        <v>0</v>
      </c>
      <c r="H19007" t="s">
        <v>13</v>
      </c>
    </row>
    <row r="19008" spans="1:8" x14ac:dyDescent="0.3">
      <c r="A19008" t="s">
        <v>32</v>
      </c>
      <c r="B19008">
        <v>3</v>
      </c>
      <c r="C19008">
        <v>57.9</v>
      </c>
      <c r="D19008">
        <v>65</v>
      </c>
      <c r="E19008">
        <v>10</v>
      </c>
      <c r="F19008" t="s">
        <v>12</v>
      </c>
      <c r="G19008">
        <v>0.01</v>
      </c>
      <c r="H19008" t="s">
        <v>13</v>
      </c>
    </row>
    <row r="19009" spans="1:8" x14ac:dyDescent="0.3">
      <c r="A19009" t="s">
        <v>32</v>
      </c>
      <c r="B19009">
        <v>3</v>
      </c>
      <c r="C19009">
        <v>57.2</v>
      </c>
      <c r="D19009">
        <v>63</v>
      </c>
      <c r="E19009">
        <v>10</v>
      </c>
      <c r="F19009" t="s">
        <v>12</v>
      </c>
      <c r="G19009">
        <v>0.01</v>
      </c>
      <c r="H19009" t="s">
        <v>13</v>
      </c>
    </row>
    <row r="19010" spans="1:8" x14ac:dyDescent="0.3">
      <c r="A19010" t="s">
        <v>32</v>
      </c>
      <c r="B19010">
        <v>2</v>
      </c>
      <c r="C19010">
        <v>55.4</v>
      </c>
      <c r="D19010">
        <v>54</v>
      </c>
      <c r="E19010">
        <v>10</v>
      </c>
      <c r="F19010" t="s">
        <v>19</v>
      </c>
      <c r="G19010">
        <v>0.01</v>
      </c>
      <c r="H19010" t="s">
        <v>13</v>
      </c>
    </row>
    <row r="19011" spans="1:8" x14ac:dyDescent="0.3">
      <c r="A19011" t="s">
        <v>32</v>
      </c>
      <c r="B19011">
        <v>3</v>
      </c>
      <c r="C19011">
        <v>55</v>
      </c>
      <c r="D19011">
        <v>53</v>
      </c>
      <c r="E19011">
        <v>10</v>
      </c>
      <c r="F19011" t="s">
        <v>19</v>
      </c>
      <c r="G19011">
        <v>0.01</v>
      </c>
      <c r="H19011" t="s">
        <v>13</v>
      </c>
    </row>
    <row r="19012" spans="1:8" x14ac:dyDescent="0.3">
      <c r="A19012" t="s">
        <v>32</v>
      </c>
      <c r="B19012">
        <v>2</v>
      </c>
      <c r="C19012">
        <v>53.6</v>
      </c>
      <c r="D19012">
        <v>77</v>
      </c>
      <c r="E19012">
        <v>10</v>
      </c>
      <c r="F19012" t="s">
        <v>19</v>
      </c>
      <c r="G19012">
        <v>0.01</v>
      </c>
      <c r="H19012" t="s">
        <v>13</v>
      </c>
    </row>
    <row r="19013" spans="1:8" x14ac:dyDescent="0.3">
      <c r="A19013" t="s">
        <v>32</v>
      </c>
      <c r="B19013">
        <v>2</v>
      </c>
      <c r="C19013">
        <v>53.6</v>
      </c>
      <c r="D19013">
        <v>77</v>
      </c>
      <c r="E19013">
        <v>10</v>
      </c>
      <c r="F19013" t="s">
        <v>12</v>
      </c>
      <c r="G19013">
        <v>0.01</v>
      </c>
      <c r="H19013" t="s">
        <v>13</v>
      </c>
    </row>
    <row r="19014" spans="1:8" x14ac:dyDescent="0.3">
      <c r="A19014" t="s">
        <v>32</v>
      </c>
      <c r="B19014">
        <v>2</v>
      </c>
      <c r="C19014">
        <v>57.9</v>
      </c>
      <c r="D19014">
        <v>49</v>
      </c>
      <c r="E19014">
        <v>10</v>
      </c>
      <c r="F19014" t="s">
        <v>19</v>
      </c>
      <c r="G19014">
        <v>0.01</v>
      </c>
      <c r="H19014" t="s">
        <v>13</v>
      </c>
    </row>
    <row r="19015" spans="1:8" x14ac:dyDescent="0.3">
      <c r="A19015" t="s">
        <v>32</v>
      </c>
      <c r="B19015">
        <v>3</v>
      </c>
      <c r="C19015">
        <v>51.1</v>
      </c>
      <c r="D19015">
        <v>66</v>
      </c>
      <c r="E19015">
        <v>10</v>
      </c>
      <c r="F19015" t="s">
        <v>12</v>
      </c>
      <c r="G19015">
        <v>0.01</v>
      </c>
      <c r="H19015" t="s">
        <v>13</v>
      </c>
    </row>
    <row r="19016" spans="1:8" x14ac:dyDescent="0.3">
      <c r="A19016" t="s">
        <v>32</v>
      </c>
      <c r="B19016">
        <v>2</v>
      </c>
      <c r="C19016">
        <v>55</v>
      </c>
      <c r="D19016">
        <v>64</v>
      </c>
      <c r="E19016">
        <v>10</v>
      </c>
      <c r="F19016" t="s">
        <v>12</v>
      </c>
      <c r="G19016">
        <v>0.01</v>
      </c>
      <c r="H19016" t="s">
        <v>10</v>
      </c>
    </row>
    <row r="19017" spans="1:8" x14ac:dyDescent="0.3">
      <c r="A19017" t="s">
        <v>32</v>
      </c>
      <c r="B19017">
        <v>2</v>
      </c>
      <c r="C19017">
        <v>51.8</v>
      </c>
      <c r="D19017">
        <v>67</v>
      </c>
      <c r="E19017">
        <v>10</v>
      </c>
      <c r="F19017" t="s">
        <v>18</v>
      </c>
      <c r="G19017">
        <v>0.01</v>
      </c>
      <c r="H19017" t="s">
        <v>10</v>
      </c>
    </row>
    <row r="19018" spans="1:8" x14ac:dyDescent="0.3">
      <c r="A19018" t="s">
        <v>32</v>
      </c>
      <c r="B19018">
        <v>3</v>
      </c>
      <c r="C19018">
        <v>51.1</v>
      </c>
      <c r="D19018">
        <v>71</v>
      </c>
      <c r="E19018">
        <v>10</v>
      </c>
      <c r="F19018" t="s">
        <v>12</v>
      </c>
      <c r="G19018">
        <v>0.01</v>
      </c>
      <c r="H19018" t="s">
        <v>10</v>
      </c>
    </row>
    <row r="19019" spans="1:8" x14ac:dyDescent="0.3">
      <c r="A19019" t="s">
        <v>32</v>
      </c>
      <c r="B19019">
        <v>3</v>
      </c>
      <c r="C19019">
        <v>51.1</v>
      </c>
      <c r="D19019">
        <v>71</v>
      </c>
      <c r="E19019">
        <v>10</v>
      </c>
      <c r="F19019" t="s">
        <v>12</v>
      </c>
      <c r="G19019">
        <v>0.01</v>
      </c>
      <c r="H19019" t="s">
        <v>10</v>
      </c>
    </row>
    <row r="19020" spans="1:8" x14ac:dyDescent="0.3">
      <c r="A19020" t="s">
        <v>32</v>
      </c>
      <c r="B19020">
        <v>3</v>
      </c>
      <c r="C19020">
        <v>48.9</v>
      </c>
      <c r="D19020">
        <v>80</v>
      </c>
      <c r="E19020">
        <v>10</v>
      </c>
      <c r="F19020" t="s">
        <v>12</v>
      </c>
      <c r="G19020">
        <v>0.01</v>
      </c>
      <c r="H19020" t="s">
        <v>10</v>
      </c>
    </row>
    <row r="19021" spans="1:8" x14ac:dyDescent="0.3">
      <c r="A19021" t="s">
        <v>32</v>
      </c>
      <c r="B19021">
        <v>2</v>
      </c>
      <c r="C19021">
        <v>46.4</v>
      </c>
      <c r="D19021">
        <v>87</v>
      </c>
      <c r="E19021">
        <v>10</v>
      </c>
      <c r="F19021" t="s">
        <v>11</v>
      </c>
      <c r="G19021">
        <v>0.01</v>
      </c>
      <c r="H19021" t="s">
        <v>10</v>
      </c>
    </row>
    <row r="19022" spans="1:8" x14ac:dyDescent="0.3">
      <c r="A19022" t="s">
        <v>32</v>
      </c>
      <c r="B19022">
        <v>2</v>
      </c>
      <c r="C19022">
        <v>46.4</v>
      </c>
      <c r="D19022">
        <v>81</v>
      </c>
      <c r="E19022">
        <v>10</v>
      </c>
      <c r="F19022" t="s">
        <v>11</v>
      </c>
      <c r="G19022">
        <v>0.01</v>
      </c>
      <c r="H19022" t="s">
        <v>10</v>
      </c>
    </row>
    <row r="19023" spans="1:8" x14ac:dyDescent="0.3">
      <c r="A19023" t="s">
        <v>32</v>
      </c>
      <c r="B19023">
        <v>3</v>
      </c>
      <c r="C19023">
        <v>48.9</v>
      </c>
      <c r="D19023">
        <v>83</v>
      </c>
      <c r="E19023">
        <v>10</v>
      </c>
      <c r="F19023" t="s">
        <v>11</v>
      </c>
      <c r="G19023">
        <v>0.01</v>
      </c>
      <c r="H19023" t="s">
        <v>10</v>
      </c>
    </row>
    <row r="19024" spans="1:8" x14ac:dyDescent="0.3">
      <c r="A19024" t="s">
        <v>32</v>
      </c>
      <c r="B19024">
        <v>2</v>
      </c>
      <c r="C19024">
        <v>50</v>
      </c>
      <c r="D19024">
        <v>77</v>
      </c>
      <c r="E19024">
        <v>10</v>
      </c>
      <c r="F19024" t="s">
        <v>11</v>
      </c>
      <c r="G19024">
        <v>0.01</v>
      </c>
      <c r="H19024" t="s">
        <v>10</v>
      </c>
    </row>
    <row r="19025" spans="1:8" x14ac:dyDescent="0.3">
      <c r="A19025" t="s">
        <v>32</v>
      </c>
      <c r="B19025">
        <v>2</v>
      </c>
      <c r="C19025">
        <v>52</v>
      </c>
      <c r="D19025">
        <v>83</v>
      </c>
      <c r="E19025">
        <v>10</v>
      </c>
      <c r="F19025" t="s">
        <v>11</v>
      </c>
      <c r="G19025">
        <v>0.01</v>
      </c>
      <c r="H19025" t="s">
        <v>10</v>
      </c>
    </row>
    <row r="19026" spans="1:8" x14ac:dyDescent="0.3">
      <c r="A19026" t="s">
        <v>32</v>
      </c>
      <c r="B19026">
        <v>3</v>
      </c>
      <c r="C19026">
        <v>53.1</v>
      </c>
      <c r="D19026">
        <v>71</v>
      </c>
      <c r="E19026">
        <v>10</v>
      </c>
      <c r="F19026" t="s">
        <v>11</v>
      </c>
      <c r="G19026">
        <v>0.01</v>
      </c>
      <c r="H19026" t="s">
        <v>10</v>
      </c>
    </row>
    <row r="19027" spans="1:8" x14ac:dyDescent="0.3">
      <c r="A19027" t="s">
        <v>32</v>
      </c>
      <c r="B19027">
        <v>2</v>
      </c>
      <c r="C19027">
        <v>50</v>
      </c>
      <c r="D19027">
        <v>82</v>
      </c>
      <c r="E19027">
        <v>8</v>
      </c>
      <c r="F19027" t="s">
        <v>11</v>
      </c>
      <c r="G19027">
        <v>0.01</v>
      </c>
      <c r="H19027" t="s">
        <v>10</v>
      </c>
    </row>
    <row r="19028" spans="1:8" x14ac:dyDescent="0.3">
      <c r="A19028" t="s">
        <v>32</v>
      </c>
      <c r="B19028">
        <v>2</v>
      </c>
      <c r="C19028">
        <v>48.2</v>
      </c>
      <c r="D19028">
        <v>87</v>
      </c>
      <c r="E19028">
        <v>10</v>
      </c>
      <c r="F19028" t="s">
        <v>11</v>
      </c>
      <c r="G19028">
        <v>0</v>
      </c>
      <c r="H19028" t="s">
        <v>10</v>
      </c>
    </row>
    <row r="19029" spans="1:8" x14ac:dyDescent="0.3">
      <c r="A19029" t="s">
        <v>32</v>
      </c>
      <c r="B19029">
        <v>3</v>
      </c>
      <c r="C19029">
        <v>50</v>
      </c>
      <c r="D19029">
        <v>82</v>
      </c>
      <c r="E19029">
        <v>8</v>
      </c>
      <c r="F19029" t="s">
        <v>11</v>
      </c>
      <c r="G19029">
        <v>0.01</v>
      </c>
      <c r="H19029" t="s">
        <v>10</v>
      </c>
    </row>
    <row r="19030" spans="1:8" x14ac:dyDescent="0.3">
      <c r="A19030" t="s">
        <v>32</v>
      </c>
      <c r="B19030">
        <v>2</v>
      </c>
      <c r="C19030">
        <v>48</v>
      </c>
      <c r="D19030">
        <v>96</v>
      </c>
      <c r="E19030">
        <v>4</v>
      </c>
      <c r="F19030" t="s">
        <v>9</v>
      </c>
      <c r="G19030">
        <v>0.01</v>
      </c>
      <c r="H19030" t="s">
        <v>10</v>
      </c>
    </row>
    <row r="19031" spans="1:8" x14ac:dyDescent="0.3">
      <c r="A19031" t="s">
        <v>32</v>
      </c>
      <c r="B19031">
        <v>2</v>
      </c>
      <c r="C19031">
        <v>52</v>
      </c>
      <c r="D19031">
        <v>69</v>
      </c>
      <c r="E19031">
        <v>10</v>
      </c>
      <c r="F19031" t="s">
        <v>11</v>
      </c>
      <c r="G19031">
        <v>0.01</v>
      </c>
      <c r="H19031" t="s">
        <v>10</v>
      </c>
    </row>
    <row r="19032" spans="1:8" x14ac:dyDescent="0.3">
      <c r="A19032" t="s">
        <v>32</v>
      </c>
      <c r="B19032">
        <v>2</v>
      </c>
      <c r="C19032">
        <v>51.1</v>
      </c>
      <c r="D19032">
        <v>77</v>
      </c>
      <c r="E19032">
        <v>10</v>
      </c>
      <c r="F19032" t="s">
        <v>11</v>
      </c>
      <c r="G19032">
        <v>0.01</v>
      </c>
      <c r="H19032" t="s">
        <v>10</v>
      </c>
    </row>
    <row r="19033" spans="1:8" x14ac:dyDescent="0.3">
      <c r="A19033" t="s">
        <v>32</v>
      </c>
      <c r="B19033">
        <v>2</v>
      </c>
      <c r="C19033">
        <v>51.1</v>
      </c>
      <c r="D19033">
        <v>80</v>
      </c>
      <c r="E19033">
        <v>10</v>
      </c>
      <c r="F19033" t="s">
        <v>11</v>
      </c>
      <c r="G19033">
        <v>0.01</v>
      </c>
      <c r="H19033" t="s">
        <v>10</v>
      </c>
    </row>
    <row r="19034" spans="1:8" x14ac:dyDescent="0.3">
      <c r="A19034" t="s">
        <v>32</v>
      </c>
      <c r="B19034">
        <v>2</v>
      </c>
      <c r="C19034">
        <v>50</v>
      </c>
      <c r="D19034">
        <v>83</v>
      </c>
      <c r="E19034">
        <v>10</v>
      </c>
      <c r="F19034" t="s">
        <v>11</v>
      </c>
      <c r="G19034">
        <v>0.01</v>
      </c>
      <c r="H19034" t="s">
        <v>10</v>
      </c>
    </row>
    <row r="19035" spans="1:8" x14ac:dyDescent="0.3">
      <c r="A19035" t="s">
        <v>32</v>
      </c>
      <c r="B19035">
        <v>3</v>
      </c>
      <c r="C19035">
        <v>50</v>
      </c>
      <c r="D19035">
        <v>94</v>
      </c>
      <c r="E19035">
        <v>3</v>
      </c>
      <c r="F19035" t="s">
        <v>11</v>
      </c>
      <c r="G19035">
        <v>0.01</v>
      </c>
      <c r="H19035" t="s">
        <v>10</v>
      </c>
    </row>
    <row r="19036" spans="1:8" x14ac:dyDescent="0.3">
      <c r="A19036" t="s">
        <v>32</v>
      </c>
      <c r="B19036">
        <v>2</v>
      </c>
      <c r="C19036">
        <v>46.9</v>
      </c>
      <c r="D19036">
        <v>100</v>
      </c>
      <c r="E19036">
        <v>10</v>
      </c>
      <c r="F19036" t="s">
        <v>11</v>
      </c>
      <c r="G19036">
        <v>0.01</v>
      </c>
      <c r="H19036" t="s">
        <v>10</v>
      </c>
    </row>
    <row r="19037" spans="1:8" x14ac:dyDescent="0.3">
      <c r="A19037" t="s">
        <v>32</v>
      </c>
      <c r="B19037">
        <v>3</v>
      </c>
      <c r="C19037">
        <v>51.1</v>
      </c>
      <c r="D19037">
        <v>92</v>
      </c>
      <c r="E19037">
        <v>6</v>
      </c>
      <c r="F19037" t="s">
        <v>9</v>
      </c>
      <c r="G19037">
        <v>0.01</v>
      </c>
      <c r="H19037" t="s">
        <v>10</v>
      </c>
    </row>
    <row r="19038" spans="1:8" x14ac:dyDescent="0.3">
      <c r="A19038" t="s">
        <v>32</v>
      </c>
      <c r="B19038">
        <v>3</v>
      </c>
      <c r="C19038">
        <v>51.1</v>
      </c>
      <c r="D19038">
        <v>80</v>
      </c>
      <c r="E19038">
        <v>10</v>
      </c>
      <c r="F19038" t="s">
        <v>11</v>
      </c>
      <c r="G19038">
        <v>0.01</v>
      </c>
      <c r="H19038" t="s">
        <v>10</v>
      </c>
    </row>
    <row r="19039" spans="1:8" x14ac:dyDescent="0.3">
      <c r="A19039" t="s">
        <v>32</v>
      </c>
      <c r="B19039">
        <v>2</v>
      </c>
      <c r="C19039">
        <v>48.2</v>
      </c>
      <c r="D19039">
        <v>100</v>
      </c>
      <c r="E19039">
        <v>1</v>
      </c>
      <c r="F19039" t="s">
        <v>11</v>
      </c>
      <c r="G19039">
        <v>0.01</v>
      </c>
      <c r="H19039" t="s">
        <v>10</v>
      </c>
    </row>
    <row r="19040" spans="1:8" x14ac:dyDescent="0.3">
      <c r="A19040" t="s">
        <v>32</v>
      </c>
      <c r="B19040">
        <v>2</v>
      </c>
      <c r="C19040">
        <v>51.1</v>
      </c>
      <c r="D19040">
        <v>83</v>
      </c>
      <c r="E19040">
        <v>10</v>
      </c>
      <c r="F19040" t="s">
        <v>11</v>
      </c>
      <c r="G19040">
        <v>0.01</v>
      </c>
      <c r="H19040" t="s">
        <v>10</v>
      </c>
    </row>
    <row r="19041" spans="1:8" x14ac:dyDescent="0.3">
      <c r="A19041" t="s">
        <v>32</v>
      </c>
      <c r="B19041">
        <v>3</v>
      </c>
      <c r="C19041">
        <v>51.1</v>
      </c>
      <c r="D19041">
        <v>83</v>
      </c>
      <c r="E19041">
        <v>10</v>
      </c>
      <c r="F19041" t="s">
        <v>11</v>
      </c>
      <c r="G19041">
        <v>0.01</v>
      </c>
      <c r="H19041" t="s">
        <v>10</v>
      </c>
    </row>
    <row r="19042" spans="1:8" x14ac:dyDescent="0.3">
      <c r="A19042" t="s">
        <v>32</v>
      </c>
      <c r="B19042">
        <v>2</v>
      </c>
      <c r="C19042">
        <v>55</v>
      </c>
      <c r="D19042">
        <v>83</v>
      </c>
      <c r="E19042">
        <v>10</v>
      </c>
      <c r="F19042" t="s">
        <v>12</v>
      </c>
      <c r="G19042">
        <v>0.01</v>
      </c>
      <c r="H19042" t="s">
        <v>13</v>
      </c>
    </row>
    <row r="19043" spans="1:8" x14ac:dyDescent="0.3">
      <c r="A19043" t="s">
        <v>32</v>
      </c>
      <c r="B19043">
        <v>3</v>
      </c>
      <c r="C19043">
        <v>51.1</v>
      </c>
      <c r="D19043">
        <v>100</v>
      </c>
      <c r="E19043">
        <v>10</v>
      </c>
      <c r="F19043" t="s">
        <v>11</v>
      </c>
      <c r="G19043">
        <v>0.01</v>
      </c>
      <c r="H19043" t="s">
        <v>13</v>
      </c>
    </row>
    <row r="19044" spans="1:8" x14ac:dyDescent="0.3">
      <c r="A19044" t="s">
        <v>32</v>
      </c>
      <c r="B19044">
        <v>2</v>
      </c>
      <c r="C19044">
        <v>46.9</v>
      </c>
      <c r="D19044">
        <v>93</v>
      </c>
      <c r="E19044">
        <v>1.8</v>
      </c>
      <c r="F19044" t="s">
        <v>9</v>
      </c>
      <c r="G19044">
        <v>0.01</v>
      </c>
      <c r="H19044" t="s">
        <v>13</v>
      </c>
    </row>
    <row r="19045" spans="1:8" x14ac:dyDescent="0.3">
      <c r="A19045" t="s">
        <v>32</v>
      </c>
      <c r="B19045">
        <v>2</v>
      </c>
      <c r="C19045">
        <v>55</v>
      </c>
      <c r="D19045">
        <v>80</v>
      </c>
      <c r="E19045">
        <v>8</v>
      </c>
      <c r="F19045" t="s">
        <v>12</v>
      </c>
      <c r="G19045">
        <v>0.01</v>
      </c>
      <c r="H19045" t="s">
        <v>13</v>
      </c>
    </row>
    <row r="19046" spans="1:8" x14ac:dyDescent="0.3">
      <c r="A19046" t="s">
        <v>32</v>
      </c>
      <c r="B19046">
        <v>3</v>
      </c>
      <c r="C19046">
        <v>55</v>
      </c>
      <c r="D19046">
        <v>80</v>
      </c>
      <c r="E19046">
        <v>8</v>
      </c>
      <c r="F19046" t="s">
        <v>12</v>
      </c>
      <c r="G19046">
        <v>0.01</v>
      </c>
      <c r="H19046" t="s">
        <v>13</v>
      </c>
    </row>
    <row r="19047" spans="1:8" x14ac:dyDescent="0.3">
      <c r="A19047" t="s">
        <v>32</v>
      </c>
      <c r="B19047">
        <v>2</v>
      </c>
      <c r="C19047">
        <v>50</v>
      </c>
      <c r="D19047">
        <v>93</v>
      </c>
      <c r="E19047">
        <v>10</v>
      </c>
      <c r="F19047" t="s">
        <v>11</v>
      </c>
      <c r="G19047">
        <v>0.01</v>
      </c>
      <c r="H19047" t="s">
        <v>13</v>
      </c>
    </row>
    <row r="19048" spans="1:8" x14ac:dyDescent="0.3">
      <c r="A19048" t="s">
        <v>32</v>
      </c>
      <c r="B19048">
        <v>3</v>
      </c>
      <c r="C19048">
        <v>48.9</v>
      </c>
      <c r="D19048">
        <v>97</v>
      </c>
      <c r="E19048">
        <v>9</v>
      </c>
      <c r="F19048" t="s">
        <v>11</v>
      </c>
      <c r="G19048">
        <v>0.01</v>
      </c>
      <c r="H19048" t="s">
        <v>13</v>
      </c>
    </row>
    <row r="19049" spans="1:8" x14ac:dyDescent="0.3">
      <c r="A19049" t="s">
        <v>32</v>
      </c>
      <c r="B19049">
        <v>2</v>
      </c>
      <c r="C19049">
        <v>48</v>
      </c>
      <c r="D19049">
        <v>96</v>
      </c>
      <c r="E19049">
        <v>8</v>
      </c>
      <c r="F19049" t="s">
        <v>11</v>
      </c>
      <c r="G19049">
        <v>0.01</v>
      </c>
      <c r="H19049" t="s">
        <v>13</v>
      </c>
    </row>
    <row r="19050" spans="1:8" x14ac:dyDescent="0.3">
      <c r="A19050" t="s">
        <v>32</v>
      </c>
      <c r="B19050">
        <v>3</v>
      </c>
      <c r="C19050">
        <v>48.2</v>
      </c>
      <c r="D19050">
        <v>93</v>
      </c>
      <c r="E19050">
        <v>10</v>
      </c>
      <c r="F19050" t="s">
        <v>11</v>
      </c>
      <c r="G19050">
        <v>0.01</v>
      </c>
      <c r="H19050" t="s">
        <v>13</v>
      </c>
    </row>
    <row r="19051" spans="1:8" x14ac:dyDescent="0.3">
      <c r="A19051" t="s">
        <v>32</v>
      </c>
      <c r="B19051">
        <v>2</v>
      </c>
      <c r="C19051">
        <v>50</v>
      </c>
      <c r="D19051">
        <v>94</v>
      </c>
      <c r="E19051">
        <v>10</v>
      </c>
      <c r="F19051" t="s">
        <v>19</v>
      </c>
      <c r="G19051">
        <v>0.01</v>
      </c>
      <c r="H19051" t="s">
        <v>13</v>
      </c>
    </row>
    <row r="19052" spans="1:8" x14ac:dyDescent="0.3">
      <c r="A19052" t="s">
        <v>32</v>
      </c>
      <c r="B19052">
        <v>3</v>
      </c>
      <c r="C19052">
        <v>48.6</v>
      </c>
      <c r="D19052">
        <v>96</v>
      </c>
      <c r="E19052">
        <v>10</v>
      </c>
      <c r="F19052" t="s">
        <v>11</v>
      </c>
      <c r="G19052">
        <v>0.01</v>
      </c>
      <c r="H19052" t="s">
        <v>13</v>
      </c>
    </row>
    <row r="19053" spans="1:8" x14ac:dyDescent="0.3">
      <c r="A19053" t="s">
        <v>32</v>
      </c>
      <c r="B19053">
        <v>2</v>
      </c>
      <c r="C19053">
        <v>48</v>
      </c>
      <c r="D19053">
        <v>96</v>
      </c>
      <c r="E19053">
        <v>8</v>
      </c>
      <c r="F19053" t="s">
        <v>11</v>
      </c>
      <c r="G19053">
        <v>0.01</v>
      </c>
      <c r="H19053" t="s">
        <v>13</v>
      </c>
    </row>
    <row r="19054" spans="1:8" x14ac:dyDescent="0.3">
      <c r="A19054" t="s">
        <v>32</v>
      </c>
      <c r="B19054">
        <v>3</v>
      </c>
      <c r="C19054">
        <v>53.1</v>
      </c>
      <c r="D19054">
        <v>86</v>
      </c>
      <c r="E19054">
        <v>10</v>
      </c>
      <c r="F19054" t="s">
        <v>17</v>
      </c>
      <c r="G19054">
        <v>0.01</v>
      </c>
      <c r="H19054" t="s">
        <v>13</v>
      </c>
    </row>
    <row r="19055" spans="1:8" x14ac:dyDescent="0.3">
      <c r="A19055" t="s">
        <v>32</v>
      </c>
      <c r="B19055">
        <v>3</v>
      </c>
      <c r="C19055">
        <v>54</v>
      </c>
      <c r="D19055">
        <v>80</v>
      </c>
      <c r="E19055">
        <v>10</v>
      </c>
      <c r="F19055" t="s">
        <v>12</v>
      </c>
      <c r="G19055">
        <v>0.01</v>
      </c>
      <c r="H19055" t="s">
        <v>13</v>
      </c>
    </row>
    <row r="19056" spans="1:8" x14ac:dyDescent="0.3">
      <c r="A19056" t="s">
        <v>32</v>
      </c>
      <c r="B19056">
        <v>2</v>
      </c>
      <c r="C19056">
        <v>50</v>
      </c>
      <c r="D19056">
        <v>93</v>
      </c>
      <c r="E19056">
        <v>10</v>
      </c>
      <c r="F19056" t="s">
        <v>11</v>
      </c>
      <c r="G19056">
        <v>0.01</v>
      </c>
      <c r="H19056" t="s">
        <v>13</v>
      </c>
    </row>
    <row r="19057" spans="1:8" x14ac:dyDescent="0.3">
      <c r="A19057" t="s">
        <v>32</v>
      </c>
      <c r="B19057">
        <v>3</v>
      </c>
      <c r="C19057">
        <v>57.9</v>
      </c>
      <c r="D19057">
        <v>90</v>
      </c>
      <c r="E19057">
        <v>10</v>
      </c>
      <c r="F19057" t="s">
        <v>11</v>
      </c>
      <c r="G19057">
        <v>0.01</v>
      </c>
      <c r="H19057" t="s">
        <v>13</v>
      </c>
    </row>
    <row r="19058" spans="1:8" x14ac:dyDescent="0.3">
      <c r="A19058" t="s">
        <v>32</v>
      </c>
      <c r="B19058">
        <v>2</v>
      </c>
      <c r="C19058">
        <v>50</v>
      </c>
      <c r="D19058">
        <v>94</v>
      </c>
      <c r="E19058">
        <v>8</v>
      </c>
      <c r="F19058" t="s">
        <v>11</v>
      </c>
      <c r="G19058">
        <v>0.01</v>
      </c>
      <c r="H19058" t="s">
        <v>13</v>
      </c>
    </row>
    <row r="19059" spans="1:8" x14ac:dyDescent="0.3">
      <c r="A19059" t="s">
        <v>32</v>
      </c>
      <c r="B19059">
        <v>3</v>
      </c>
      <c r="C19059">
        <v>57.9</v>
      </c>
      <c r="D19059">
        <v>90</v>
      </c>
      <c r="E19059">
        <v>10</v>
      </c>
      <c r="F19059" t="s">
        <v>11</v>
      </c>
      <c r="G19059">
        <v>0.01</v>
      </c>
      <c r="H19059" t="s">
        <v>13</v>
      </c>
    </row>
    <row r="19060" spans="1:8" x14ac:dyDescent="0.3">
      <c r="A19060" t="s">
        <v>32</v>
      </c>
      <c r="B19060">
        <v>2</v>
      </c>
      <c r="C19060">
        <v>55</v>
      </c>
      <c r="D19060">
        <v>74</v>
      </c>
      <c r="E19060">
        <v>10</v>
      </c>
      <c r="F19060" t="s">
        <v>17</v>
      </c>
      <c r="G19060">
        <v>0.01</v>
      </c>
      <c r="H19060" t="s">
        <v>13</v>
      </c>
    </row>
    <row r="19061" spans="1:8" x14ac:dyDescent="0.3">
      <c r="A19061" t="s">
        <v>32</v>
      </c>
      <c r="B19061">
        <v>3</v>
      </c>
      <c r="C19061">
        <v>51.1</v>
      </c>
      <c r="D19061">
        <v>80</v>
      </c>
      <c r="E19061">
        <v>2</v>
      </c>
      <c r="F19061" t="s">
        <v>9</v>
      </c>
      <c r="G19061">
        <v>0.01</v>
      </c>
      <c r="H19061" t="s">
        <v>13</v>
      </c>
    </row>
    <row r="19062" spans="1:8" x14ac:dyDescent="0.3">
      <c r="A19062" t="s">
        <v>32</v>
      </c>
      <c r="B19062">
        <v>2</v>
      </c>
      <c r="C19062">
        <v>57.2</v>
      </c>
      <c r="D19062">
        <v>77</v>
      </c>
      <c r="E19062">
        <v>10</v>
      </c>
      <c r="F19062" t="s">
        <v>12</v>
      </c>
      <c r="G19062">
        <v>0.01</v>
      </c>
      <c r="H19062" t="s">
        <v>13</v>
      </c>
    </row>
    <row r="19063" spans="1:8" x14ac:dyDescent="0.3">
      <c r="A19063" t="s">
        <v>32</v>
      </c>
      <c r="B19063">
        <v>3</v>
      </c>
      <c r="C19063">
        <v>48.2</v>
      </c>
      <c r="D19063">
        <v>93</v>
      </c>
      <c r="E19063">
        <v>10</v>
      </c>
      <c r="F19063" t="s">
        <v>11</v>
      </c>
      <c r="G19063">
        <v>0.01</v>
      </c>
      <c r="H19063" t="s">
        <v>13</v>
      </c>
    </row>
    <row r="19064" spans="1:8" x14ac:dyDescent="0.3">
      <c r="A19064" t="s">
        <v>32</v>
      </c>
      <c r="B19064">
        <v>3</v>
      </c>
      <c r="C19064">
        <v>48.9</v>
      </c>
      <c r="D19064">
        <v>100</v>
      </c>
      <c r="E19064">
        <v>10</v>
      </c>
      <c r="F19064" t="s">
        <v>11</v>
      </c>
      <c r="G19064">
        <v>0.01</v>
      </c>
      <c r="H19064" t="s">
        <v>13</v>
      </c>
    </row>
    <row r="19065" spans="1:8" x14ac:dyDescent="0.3">
      <c r="A19065" t="s">
        <v>32</v>
      </c>
      <c r="B19065">
        <v>3</v>
      </c>
      <c r="C19065">
        <v>55.9</v>
      </c>
      <c r="D19065">
        <v>72</v>
      </c>
      <c r="E19065">
        <v>10</v>
      </c>
      <c r="F19065" t="s">
        <v>12</v>
      </c>
      <c r="G19065">
        <v>0.01</v>
      </c>
      <c r="H19065" t="s">
        <v>13</v>
      </c>
    </row>
    <row r="19066" spans="1:8" x14ac:dyDescent="0.3">
      <c r="A19066" t="s">
        <v>32</v>
      </c>
      <c r="B19066">
        <v>2</v>
      </c>
      <c r="C19066">
        <v>51.1</v>
      </c>
      <c r="D19066">
        <v>83</v>
      </c>
      <c r="E19066">
        <v>2</v>
      </c>
      <c r="F19066" t="s">
        <v>9</v>
      </c>
      <c r="G19066">
        <v>0.01</v>
      </c>
      <c r="H19066" t="s">
        <v>13</v>
      </c>
    </row>
    <row r="19067" spans="1:8" x14ac:dyDescent="0.3">
      <c r="A19067" t="s">
        <v>32</v>
      </c>
      <c r="B19067">
        <v>2</v>
      </c>
      <c r="C19067">
        <v>50</v>
      </c>
      <c r="D19067">
        <v>96</v>
      </c>
      <c r="E19067">
        <v>10</v>
      </c>
      <c r="F19067" t="s">
        <v>11</v>
      </c>
      <c r="G19067">
        <v>0.01</v>
      </c>
      <c r="H19067" t="s">
        <v>13</v>
      </c>
    </row>
    <row r="19068" spans="1:8" x14ac:dyDescent="0.3">
      <c r="A19068" t="s">
        <v>32</v>
      </c>
      <c r="B19068">
        <v>2</v>
      </c>
      <c r="C19068">
        <v>50</v>
      </c>
      <c r="D19068">
        <v>87</v>
      </c>
      <c r="E19068">
        <v>10</v>
      </c>
      <c r="F19068" t="s">
        <v>11</v>
      </c>
      <c r="G19068">
        <v>0.01</v>
      </c>
      <c r="H19068" t="s">
        <v>13</v>
      </c>
    </row>
    <row r="19069" spans="1:8" x14ac:dyDescent="0.3">
      <c r="A19069" t="s">
        <v>32</v>
      </c>
      <c r="B19069">
        <v>2</v>
      </c>
      <c r="C19069">
        <v>50</v>
      </c>
      <c r="D19069">
        <v>94</v>
      </c>
      <c r="E19069">
        <v>10</v>
      </c>
      <c r="F19069" t="s">
        <v>12</v>
      </c>
      <c r="G19069">
        <v>0.01</v>
      </c>
      <c r="H19069" t="s">
        <v>13</v>
      </c>
    </row>
    <row r="19070" spans="1:8" x14ac:dyDescent="0.3">
      <c r="A19070" t="s">
        <v>32</v>
      </c>
      <c r="B19070">
        <v>2</v>
      </c>
      <c r="C19070">
        <v>50</v>
      </c>
      <c r="D19070">
        <v>96</v>
      </c>
      <c r="E19070">
        <v>10</v>
      </c>
      <c r="F19070" t="s">
        <v>11</v>
      </c>
      <c r="G19070">
        <v>0.01</v>
      </c>
      <c r="H19070" t="s">
        <v>13</v>
      </c>
    </row>
    <row r="19071" spans="1:8" x14ac:dyDescent="0.3">
      <c r="A19071" t="s">
        <v>32</v>
      </c>
      <c r="B19071">
        <v>2</v>
      </c>
      <c r="C19071">
        <v>50</v>
      </c>
      <c r="D19071">
        <v>96</v>
      </c>
      <c r="E19071">
        <v>10</v>
      </c>
      <c r="F19071" t="s">
        <v>11</v>
      </c>
      <c r="G19071">
        <v>0.01</v>
      </c>
      <c r="H19071" t="s">
        <v>13</v>
      </c>
    </row>
    <row r="19072" spans="1:8" x14ac:dyDescent="0.3">
      <c r="A19072" t="s">
        <v>32</v>
      </c>
      <c r="B19072">
        <v>2</v>
      </c>
      <c r="C19072">
        <v>50</v>
      </c>
      <c r="D19072">
        <v>87</v>
      </c>
      <c r="E19072">
        <v>10</v>
      </c>
      <c r="F19072" t="s">
        <v>11</v>
      </c>
      <c r="G19072">
        <v>0.01</v>
      </c>
      <c r="H19072" t="s">
        <v>13</v>
      </c>
    </row>
    <row r="19073" spans="1:8" x14ac:dyDescent="0.3">
      <c r="A19073" t="s">
        <v>32</v>
      </c>
      <c r="B19073">
        <v>2</v>
      </c>
      <c r="C19073">
        <v>50</v>
      </c>
      <c r="D19073">
        <v>87</v>
      </c>
      <c r="E19073">
        <v>10</v>
      </c>
      <c r="F19073" t="s">
        <v>11</v>
      </c>
      <c r="G19073">
        <v>0.01</v>
      </c>
      <c r="H19073" t="s">
        <v>13</v>
      </c>
    </row>
    <row r="19074" spans="1:8" x14ac:dyDescent="0.3">
      <c r="A19074" t="s">
        <v>32</v>
      </c>
      <c r="B19074">
        <v>2</v>
      </c>
      <c r="C19074">
        <v>53.1</v>
      </c>
      <c r="D19074">
        <v>71</v>
      </c>
      <c r="E19074">
        <v>10</v>
      </c>
      <c r="F19074" t="s">
        <v>11</v>
      </c>
      <c r="G19074">
        <v>0.01</v>
      </c>
      <c r="H19074" t="s">
        <v>13</v>
      </c>
    </row>
    <row r="19075" spans="1:8" x14ac:dyDescent="0.3">
      <c r="A19075" t="s">
        <v>32</v>
      </c>
      <c r="B19075">
        <v>2</v>
      </c>
      <c r="C19075">
        <v>57</v>
      </c>
      <c r="D19075">
        <v>67</v>
      </c>
      <c r="E19075">
        <v>10</v>
      </c>
      <c r="F19075" t="s">
        <v>17</v>
      </c>
      <c r="G19075">
        <v>0.01</v>
      </c>
      <c r="H19075" t="s">
        <v>13</v>
      </c>
    </row>
    <row r="19076" spans="1:8" x14ac:dyDescent="0.3">
      <c r="A19076" t="s">
        <v>32</v>
      </c>
      <c r="B19076">
        <v>2</v>
      </c>
      <c r="C19076">
        <v>50</v>
      </c>
      <c r="D19076">
        <v>87</v>
      </c>
      <c r="E19076">
        <v>10</v>
      </c>
      <c r="F19076" t="s">
        <v>11</v>
      </c>
      <c r="G19076">
        <v>0.01</v>
      </c>
      <c r="H19076" t="s">
        <v>13</v>
      </c>
    </row>
    <row r="19077" spans="1:8" x14ac:dyDescent="0.3">
      <c r="A19077" t="s">
        <v>32</v>
      </c>
      <c r="B19077">
        <v>2</v>
      </c>
      <c r="C19077">
        <v>57</v>
      </c>
      <c r="D19077">
        <v>64</v>
      </c>
      <c r="E19077">
        <v>10</v>
      </c>
      <c r="F19077" t="s">
        <v>17</v>
      </c>
      <c r="G19077">
        <v>0.01</v>
      </c>
      <c r="H19077" t="s">
        <v>13</v>
      </c>
    </row>
    <row r="19078" spans="1:8" x14ac:dyDescent="0.3">
      <c r="A19078" t="s">
        <v>32</v>
      </c>
      <c r="B19078">
        <v>3</v>
      </c>
      <c r="C19078">
        <v>59</v>
      </c>
      <c r="D19078">
        <v>72</v>
      </c>
      <c r="E19078">
        <v>10</v>
      </c>
      <c r="F19078" t="s">
        <v>11</v>
      </c>
      <c r="G19078">
        <v>0.01</v>
      </c>
      <c r="H19078" t="s">
        <v>13</v>
      </c>
    </row>
    <row r="19079" spans="1:8" x14ac:dyDescent="0.3">
      <c r="A19079" t="s">
        <v>32</v>
      </c>
      <c r="B19079">
        <v>2</v>
      </c>
      <c r="C19079">
        <v>57</v>
      </c>
      <c r="D19079">
        <v>67</v>
      </c>
      <c r="E19079">
        <v>10</v>
      </c>
      <c r="F19079" t="s">
        <v>17</v>
      </c>
      <c r="G19079">
        <v>0.01</v>
      </c>
      <c r="H19079" t="s">
        <v>13</v>
      </c>
    </row>
    <row r="19080" spans="1:8" x14ac:dyDescent="0.3">
      <c r="A19080" t="s">
        <v>32</v>
      </c>
      <c r="B19080">
        <v>3</v>
      </c>
      <c r="C19080">
        <v>50</v>
      </c>
      <c r="D19080">
        <v>93</v>
      </c>
      <c r="E19080">
        <v>10</v>
      </c>
      <c r="F19080" t="s">
        <v>11</v>
      </c>
      <c r="G19080">
        <v>0.01</v>
      </c>
      <c r="H19080" t="s">
        <v>13</v>
      </c>
    </row>
    <row r="19081" spans="1:8" x14ac:dyDescent="0.3">
      <c r="A19081" t="s">
        <v>32</v>
      </c>
      <c r="B19081">
        <v>2</v>
      </c>
      <c r="C19081">
        <v>44.6</v>
      </c>
      <c r="D19081">
        <v>100</v>
      </c>
      <c r="E19081">
        <v>3</v>
      </c>
      <c r="F19081" t="s">
        <v>11</v>
      </c>
      <c r="G19081">
        <v>0.01</v>
      </c>
      <c r="H19081" t="s">
        <v>13</v>
      </c>
    </row>
    <row r="19082" spans="1:8" x14ac:dyDescent="0.3">
      <c r="A19082" t="s">
        <v>32</v>
      </c>
      <c r="B19082">
        <v>2</v>
      </c>
      <c r="C19082">
        <v>59</v>
      </c>
      <c r="D19082">
        <v>72</v>
      </c>
      <c r="E19082">
        <v>10</v>
      </c>
      <c r="F19082" t="s">
        <v>11</v>
      </c>
      <c r="G19082">
        <v>0.01</v>
      </c>
      <c r="H19082" t="s">
        <v>13</v>
      </c>
    </row>
    <row r="19083" spans="1:8" x14ac:dyDescent="0.3">
      <c r="A19083" t="s">
        <v>32</v>
      </c>
      <c r="B19083">
        <v>2</v>
      </c>
      <c r="C19083">
        <v>50</v>
      </c>
      <c r="D19083">
        <v>93</v>
      </c>
      <c r="E19083">
        <v>10</v>
      </c>
      <c r="F19083" t="s">
        <v>11</v>
      </c>
      <c r="G19083">
        <v>0.01</v>
      </c>
      <c r="H19083" t="s">
        <v>13</v>
      </c>
    </row>
    <row r="19084" spans="1:8" x14ac:dyDescent="0.3">
      <c r="A19084" t="s">
        <v>32</v>
      </c>
      <c r="B19084">
        <v>2</v>
      </c>
      <c r="C19084">
        <v>59</v>
      </c>
      <c r="D19084">
        <v>60</v>
      </c>
      <c r="E19084">
        <v>10</v>
      </c>
      <c r="F19084" t="s">
        <v>12</v>
      </c>
      <c r="G19084">
        <v>0.01</v>
      </c>
      <c r="H19084" t="s">
        <v>13</v>
      </c>
    </row>
    <row r="19085" spans="1:8" x14ac:dyDescent="0.3">
      <c r="A19085" t="s">
        <v>32</v>
      </c>
      <c r="B19085">
        <v>3</v>
      </c>
      <c r="C19085">
        <v>60.1</v>
      </c>
      <c r="D19085">
        <v>62</v>
      </c>
      <c r="E19085">
        <v>10</v>
      </c>
      <c r="F19085" t="s">
        <v>12</v>
      </c>
      <c r="G19085">
        <v>0.01</v>
      </c>
      <c r="H19085" t="s">
        <v>13</v>
      </c>
    </row>
    <row r="19086" spans="1:8" x14ac:dyDescent="0.3">
      <c r="A19086" t="s">
        <v>32</v>
      </c>
      <c r="B19086">
        <v>2</v>
      </c>
      <c r="C19086">
        <v>59</v>
      </c>
      <c r="D19086">
        <v>60</v>
      </c>
      <c r="E19086">
        <v>10</v>
      </c>
      <c r="F19086" t="s">
        <v>12</v>
      </c>
      <c r="G19086">
        <v>0.01</v>
      </c>
      <c r="H19086" t="s">
        <v>13</v>
      </c>
    </row>
    <row r="19087" spans="1:8" x14ac:dyDescent="0.3">
      <c r="A19087" t="s">
        <v>32</v>
      </c>
      <c r="B19087">
        <v>2</v>
      </c>
      <c r="C19087">
        <v>55.4</v>
      </c>
      <c r="D19087">
        <v>82</v>
      </c>
      <c r="E19087">
        <v>10</v>
      </c>
      <c r="F19087" t="s">
        <v>11</v>
      </c>
      <c r="G19087">
        <v>0.01</v>
      </c>
      <c r="H19087" t="s">
        <v>13</v>
      </c>
    </row>
    <row r="19088" spans="1:8" x14ac:dyDescent="0.3">
      <c r="A19088" t="s">
        <v>32</v>
      </c>
      <c r="B19088">
        <v>2</v>
      </c>
      <c r="C19088">
        <v>50</v>
      </c>
      <c r="D19088">
        <v>87</v>
      </c>
      <c r="E19088">
        <v>2.5</v>
      </c>
      <c r="F19088" t="s">
        <v>9</v>
      </c>
      <c r="G19088">
        <v>0.01</v>
      </c>
      <c r="H19088" t="s">
        <v>13</v>
      </c>
    </row>
    <row r="19089" spans="1:8" x14ac:dyDescent="0.3">
      <c r="A19089" t="s">
        <v>32</v>
      </c>
      <c r="B19089">
        <v>2</v>
      </c>
      <c r="C19089">
        <v>57.2</v>
      </c>
      <c r="D19089">
        <v>67</v>
      </c>
      <c r="E19089">
        <v>10</v>
      </c>
      <c r="F19089" t="s">
        <v>12</v>
      </c>
      <c r="G19089">
        <v>0.01</v>
      </c>
      <c r="H19089" t="s">
        <v>13</v>
      </c>
    </row>
    <row r="19090" spans="1:8" x14ac:dyDescent="0.3">
      <c r="A19090" t="s">
        <v>32</v>
      </c>
      <c r="B19090">
        <v>2</v>
      </c>
      <c r="C19090">
        <v>50</v>
      </c>
      <c r="D19090">
        <v>87</v>
      </c>
      <c r="E19090">
        <v>10</v>
      </c>
      <c r="F19090" t="s">
        <v>11</v>
      </c>
      <c r="G19090">
        <v>0.01</v>
      </c>
      <c r="H19090" t="s">
        <v>13</v>
      </c>
    </row>
    <row r="19091" spans="1:8" x14ac:dyDescent="0.3">
      <c r="A19091" t="s">
        <v>32</v>
      </c>
      <c r="B19091">
        <v>2</v>
      </c>
      <c r="C19091">
        <v>59</v>
      </c>
      <c r="D19091">
        <v>59</v>
      </c>
      <c r="E19091">
        <v>10</v>
      </c>
      <c r="F19091" t="s">
        <v>12</v>
      </c>
      <c r="G19091">
        <v>0.01</v>
      </c>
      <c r="H19091" t="s">
        <v>13</v>
      </c>
    </row>
    <row r="19092" spans="1:8" x14ac:dyDescent="0.3">
      <c r="A19092" t="s">
        <v>32</v>
      </c>
      <c r="B19092">
        <v>2</v>
      </c>
      <c r="C19092">
        <v>50</v>
      </c>
      <c r="D19092">
        <v>76</v>
      </c>
      <c r="E19092">
        <v>10</v>
      </c>
      <c r="F19092" t="s">
        <v>11</v>
      </c>
      <c r="G19092">
        <v>0.01</v>
      </c>
      <c r="H19092" t="s">
        <v>13</v>
      </c>
    </row>
    <row r="19093" spans="1:8" x14ac:dyDescent="0.3">
      <c r="A19093" t="s">
        <v>32</v>
      </c>
      <c r="B19093">
        <v>2</v>
      </c>
      <c r="C19093">
        <v>59</v>
      </c>
      <c r="D19093">
        <v>58</v>
      </c>
      <c r="E19093">
        <v>10</v>
      </c>
      <c r="F19093" t="s">
        <v>17</v>
      </c>
      <c r="G19093">
        <v>0.01</v>
      </c>
      <c r="H19093" t="s">
        <v>13</v>
      </c>
    </row>
    <row r="19094" spans="1:8" x14ac:dyDescent="0.3">
      <c r="A19094" t="s">
        <v>32</v>
      </c>
      <c r="B19094">
        <v>3</v>
      </c>
      <c r="C19094">
        <v>60.8</v>
      </c>
      <c r="D19094">
        <v>68</v>
      </c>
      <c r="E19094">
        <v>10</v>
      </c>
      <c r="F19094" t="s">
        <v>17</v>
      </c>
      <c r="G19094">
        <v>0.01</v>
      </c>
      <c r="H19094" t="s">
        <v>13</v>
      </c>
    </row>
    <row r="19095" spans="1:8" x14ac:dyDescent="0.3">
      <c r="A19095" t="s">
        <v>32</v>
      </c>
      <c r="B19095">
        <v>2</v>
      </c>
      <c r="C19095">
        <v>57.9</v>
      </c>
      <c r="D19095">
        <v>70</v>
      </c>
      <c r="E19095">
        <v>10</v>
      </c>
      <c r="F19095" t="s">
        <v>11</v>
      </c>
      <c r="G19095">
        <v>0</v>
      </c>
      <c r="H19095" t="s">
        <v>13</v>
      </c>
    </row>
    <row r="19096" spans="1:8" x14ac:dyDescent="0.3">
      <c r="A19096" t="s">
        <v>32</v>
      </c>
      <c r="B19096">
        <v>2</v>
      </c>
      <c r="C19096">
        <v>51.1</v>
      </c>
      <c r="D19096">
        <v>86</v>
      </c>
      <c r="E19096">
        <v>10</v>
      </c>
      <c r="F19096" t="s">
        <v>11</v>
      </c>
      <c r="G19096">
        <v>0.01</v>
      </c>
      <c r="H19096" t="s">
        <v>13</v>
      </c>
    </row>
    <row r="19097" spans="1:8" x14ac:dyDescent="0.3">
      <c r="A19097" t="s">
        <v>32</v>
      </c>
      <c r="B19097">
        <v>2</v>
      </c>
      <c r="C19097">
        <v>59</v>
      </c>
      <c r="D19097">
        <v>59</v>
      </c>
      <c r="E19097">
        <v>10</v>
      </c>
      <c r="F19097" t="s">
        <v>19</v>
      </c>
      <c r="G19097">
        <v>0.01</v>
      </c>
      <c r="H19097" t="s">
        <v>13</v>
      </c>
    </row>
    <row r="19098" spans="1:8" x14ac:dyDescent="0.3">
      <c r="A19098" t="s">
        <v>32</v>
      </c>
      <c r="B19098">
        <v>3</v>
      </c>
      <c r="C19098">
        <v>50</v>
      </c>
      <c r="D19098">
        <v>93</v>
      </c>
      <c r="E19098">
        <v>10</v>
      </c>
      <c r="F19098" t="s">
        <v>11</v>
      </c>
      <c r="G19098">
        <v>0.01</v>
      </c>
      <c r="H19098" t="s">
        <v>13</v>
      </c>
    </row>
    <row r="19099" spans="1:8" x14ac:dyDescent="0.3">
      <c r="A19099" t="s">
        <v>32</v>
      </c>
      <c r="B19099">
        <v>2</v>
      </c>
      <c r="C19099">
        <v>55.4</v>
      </c>
      <c r="D19099">
        <v>77</v>
      </c>
      <c r="E19099">
        <v>10</v>
      </c>
      <c r="F19099" t="s">
        <v>12</v>
      </c>
      <c r="G19099">
        <v>0.01</v>
      </c>
      <c r="H19099" t="s">
        <v>13</v>
      </c>
    </row>
    <row r="19100" spans="1:8" x14ac:dyDescent="0.3">
      <c r="A19100" t="s">
        <v>32</v>
      </c>
      <c r="B19100">
        <v>3</v>
      </c>
      <c r="C19100">
        <v>61</v>
      </c>
      <c r="D19100">
        <v>52</v>
      </c>
      <c r="E19100">
        <v>10</v>
      </c>
      <c r="F19100" t="s">
        <v>12</v>
      </c>
      <c r="G19100">
        <v>0.01</v>
      </c>
      <c r="H19100" t="s">
        <v>13</v>
      </c>
    </row>
    <row r="19101" spans="1:8" x14ac:dyDescent="0.3">
      <c r="A19101" t="s">
        <v>32</v>
      </c>
      <c r="B19101">
        <v>3</v>
      </c>
      <c r="C19101">
        <v>53.1</v>
      </c>
      <c r="D19101">
        <v>86</v>
      </c>
      <c r="F19101" t="s">
        <v>30</v>
      </c>
      <c r="G19101">
        <v>0.01</v>
      </c>
      <c r="H19101" t="s">
        <v>13</v>
      </c>
    </row>
    <row r="19102" spans="1:8" x14ac:dyDescent="0.3">
      <c r="A19102" t="s">
        <v>32</v>
      </c>
      <c r="B19102">
        <v>2</v>
      </c>
      <c r="C19102">
        <v>50</v>
      </c>
      <c r="D19102">
        <v>87</v>
      </c>
      <c r="E19102">
        <v>10</v>
      </c>
      <c r="F19102" t="s">
        <v>11</v>
      </c>
      <c r="G19102">
        <v>0.01</v>
      </c>
      <c r="H19102" t="s">
        <v>13</v>
      </c>
    </row>
    <row r="19103" spans="1:8" x14ac:dyDescent="0.3">
      <c r="A19103" t="s">
        <v>32</v>
      </c>
      <c r="B19103">
        <v>3</v>
      </c>
      <c r="C19103">
        <v>51.1</v>
      </c>
      <c r="D19103">
        <v>92</v>
      </c>
      <c r="E19103">
        <v>10</v>
      </c>
      <c r="F19103" t="s">
        <v>11</v>
      </c>
      <c r="G19103">
        <v>0.01</v>
      </c>
      <c r="H19103" t="s">
        <v>13</v>
      </c>
    </row>
    <row r="19104" spans="1:8" x14ac:dyDescent="0.3">
      <c r="A19104" t="s">
        <v>32</v>
      </c>
      <c r="B19104">
        <v>2</v>
      </c>
      <c r="C19104">
        <v>50</v>
      </c>
      <c r="D19104">
        <v>87</v>
      </c>
      <c r="E19104">
        <v>10</v>
      </c>
      <c r="F19104" t="s">
        <v>11</v>
      </c>
      <c r="G19104">
        <v>0.01</v>
      </c>
      <c r="H19104" t="s">
        <v>13</v>
      </c>
    </row>
    <row r="19105" spans="1:8" x14ac:dyDescent="0.3">
      <c r="A19105" t="s">
        <v>32</v>
      </c>
      <c r="B19105">
        <v>2</v>
      </c>
      <c r="C19105">
        <v>60.1</v>
      </c>
      <c r="D19105">
        <v>53</v>
      </c>
      <c r="E19105">
        <v>10</v>
      </c>
      <c r="F19105" t="s">
        <v>17</v>
      </c>
      <c r="G19105">
        <v>0</v>
      </c>
      <c r="H19105" t="s">
        <v>13</v>
      </c>
    </row>
    <row r="19106" spans="1:8" x14ac:dyDescent="0.3">
      <c r="A19106" t="s">
        <v>32</v>
      </c>
      <c r="B19106">
        <v>2</v>
      </c>
      <c r="C19106">
        <v>50</v>
      </c>
      <c r="D19106">
        <v>87</v>
      </c>
      <c r="E19106">
        <v>10</v>
      </c>
      <c r="F19106" t="s">
        <v>11</v>
      </c>
      <c r="G19106">
        <v>0.01</v>
      </c>
      <c r="H19106" t="s">
        <v>13</v>
      </c>
    </row>
    <row r="19107" spans="1:8" x14ac:dyDescent="0.3">
      <c r="A19107" t="s">
        <v>32</v>
      </c>
      <c r="B19107">
        <v>2</v>
      </c>
      <c r="C19107">
        <v>61</v>
      </c>
      <c r="D19107">
        <v>52</v>
      </c>
      <c r="E19107">
        <v>10</v>
      </c>
      <c r="F19107" t="s">
        <v>12</v>
      </c>
      <c r="G19107">
        <v>0</v>
      </c>
      <c r="H19107" t="s">
        <v>13</v>
      </c>
    </row>
    <row r="19108" spans="1:8" x14ac:dyDescent="0.3">
      <c r="A19108" t="s">
        <v>32</v>
      </c>
      <c r="B19108">
        <v>2</v>
      </c>
      <c r="C19108">
        <v>53.1</v>
      </c>
      <c r="D19108">
        <v>89</v>
      </c>
      <c r="E19108">
        <v>10</v>
      </c>
      <c r="F19108" t="s">
        <v>11</v>
      </c>
      <c r="G19108">
        <v>0</v>
      </c>
      <c r="H19108" t="s">
        <v>13</v>
      </c>
    </row>
    <row r="19109" spans="1:8" x14ac:dyDescent="0.3">
      <c r="A19109" t="s">
        <v>32</v>
      </c>
      <c r="B19109">
        <v>3</v>
      </c>
      <c r="C19109">
        <v>61</v>
      </c>
      <c r="D19109">
        <v>60</v>
      </c>
      <c r="E19109">
        <v>10</v>
      </c>
      <c r="F19109" t="s">
        <v>17</v>
      </c>
      <c r="G19109">
        <v>0.01</v>
      </c>
      <c r="H19109" t="s">
        <v>13</v>
      </c>
    </row>
    <row r="19110" spans="1:8" x14ac:dyDescent="0.3">
      <c r="A19110" t="s">
        <v>32</v>
      </c>
      <c r="B19110">
        <v>2</v>
      </c>
      <c r="C19110">
        <v>50</v>
      </c>
      <c r="D19110">
        <v>87</v>
      </c>
      <c r="E19110">
        <v>9</v>
      </c>
      <c r="F19110" t="s">
        <v>11</v>
      </c>
      <c r="G19110">
        <v>0.01</v>
      </c>
      <c r="H19110" t="s">
        <v>13</v>
      </c>
    </row>
    <row r="19111" spans="1:8" x14ac:dyDescent="0.3">
      <c r="A19111" t="s">
        <v>32</v>
      </c>
      <c r="B19111">
        <v>3</v>
      </c>
      <c r="C19111">
        <v>52</v>
      </c>
      <c r="D19111">
        <v>86</v>
      </c>
      <c r="E19111">
        <v>10</v>
      </c>
      <c r="F19111" t="s">
        <v>12</v>
      </c>
      <c r="G19111">
        <v>0.01</v>
      </c>
      <c r="H19111" t="s">
        <v>13</v>
      </c>
    </row>
    <row r="19112" spans="1:8" x14ac:dyDescent="0.3">
      <c r="A19112" t="s">
        <v>32</v>
      </c>
      <c r="B19112">
        <v>2</v>
      </c>
      <c r="F19112" t="s">
        <v>30</v>
      </c>
      <c r="G19112">
        <v>0.01</v>
      </c>
      <c r="H19112" t="s">
        <v>13</v>
      </c>
    </row>
    <row r="19113" spans="1:8" x14ac:dyDescent="0.3">
      <c r="A19113" t="s">
        <v>32</v>
      </c>
      <c r="B19113">
        <v>2</v>
      </c>
      <c r="C19113">
        <v>50</v>
      </c>
      <c r="D19113">
        <v>94</v>
      </c>
      <c r="E19113">
        <v>10</v>
      </c>
      <c r="F19113" t="s">
        <v>11</v>
      </c>
      <c r="G19113">
        <v>0.01</v>
      </c>
      <c r="H19113" t="s">
        <v>13</v>
      </c>
    </row>
    <row r="19114" spans="1:8" x14ac:dyDescent="0.3">
      <c r="A19114" t="s">
        <v>32</v>
      </c>
      <c r="B19114">
        <v>2</v>
      </c>
      <c r="C19114">
        <v>59</v>
      </c>
      <c r="D19114">
        <v>60</v>
      </c>
      <c r="E19114">
        <v>10</v>
      </c>
      <c r="F19114" t="s">
        <v>9</v>
      </c>
      <c r="G19114">
        <v>0.01</v>
      </c>
      <c r="H19114" t="s">
        <v>13</v>
      </c>
    </row>
    <row r="19115" spans="1:8" x14ac:dyDescent="0.3">
      <c r="A19115" t="s">
        <v>32</v>
      </c>
      <c r="B19115">
        <v>2</v>
      </c>
      <c r="C19115">
        <v>60.1</v>
      </c>
      <c r="D19115">
        <v>57</v>
      </c>
      <c r="E19115">
        <v>10</v>
      </c>
      <c r="F19115" t="s">
        <v>12</v>
      </c>
      <c r="G19115">
        <v>0.01</v>
      </c>
      <c r="H19115" t="s">
        <v>13</v>
      </c>
    </row>
    <row r="19116" spans="1:8" x14ac:dyDescent="0.3">
      <c r="A19116" t="s">
        <v>32</v>
      </c>
      <c r="B19116">
        <v>2</v>
      </c>
      <c r="C19116">
        <v>50</v>
      </c>
      <c r="D19116">
        <v>94</v>
      </c>
      <c r="E19116">
        <v>10</v>
      </c>
      <c r="F19116" t="s">
        <v>11</v>
      </c>
      <c r="G19116">
        <v>0.01</v>
      </c>
      <c r="H19116" t="s">
        <v>13</v>
      </c>
    </row>
    <row r="19117" spans="1:8" x14ac:dyDescent="0.3">
      <c r="A19117" t="s">
        <v>32</v>
      </c>
      <c r="B19117">
        <v>2</v>
      </c>
      <c r="C19117">
        <v>50</v>
      </c>
      <c r="D19117">
        <v>94</v>
      </c>
      <c r="E19117">
        <v>10</v>
      </c>
      <c r="F19117" t="s">
        <v>11</v>
      </c>
      <c r="G19117">
        <v>0.01</v>
      </c>
      <c r="H19117" t="s">
        <v>13</v>
      </c>
    </row>
    <row r="19118" spans="1:8" x14ac:dyDescent="0.3">
      <c r="A19118" t="s">
        <v>32</v>
      </c>
      <c r="B19118">
        <v>2</v>
      </c>
      <c r="C19118">
        <v>46.4</v>
      </c>
      <c r="D19118">
        <v>100</v>
      </c>
      <c r="E19118">
        <v>10</v>
      </c>
      <c r="F19118" t="s">
        <v>11</v>
      </c>
      <c r="G19118">
        <v>0.01</v>
      </c>
      <c r="H19118" t="s">
        <v>13</v>
      </c>
    </row>
    <row r="19119" spans="1:8" x14ac:dyDescent="0.3">
      <c r="A19119" t="s">
        <v>32</v>
      </c>
      <c r="B19119">
        <v>2</v>
      </c>
      <c r="C19119">
        <v>57</v>
      </c>
      <c r="D19119">
        <v>67</v>
      </c>
      <c r="E19119">
        <v>10</v>
      </c>
      <c r="F19119" t="s">
        <v>17</v>
      </c>
      <c r="G19119">
        <v>0.01</v>
      </c>
      <c r="H19119" t="s">
        <v>13</v>
      </c>
    </row>
    <row r="19120" spans="1:8" x14ac:dyDescent="0.3">
      <c r="A19120" t="s">
        <v>32</v>
      </c>
      <c r="B19120">
        <v>2</v>
      </c>
      <c r="E19120">
        <v>10</v>
      </c>
      <c r="F19120" t="s">
        <v>11</v>
      </c>
      <c r="G19120">
        <v>0</v>
      </c>
      <c r="H19120" t="s">
        <v>13</v>
      </c>
    </row>
    <row r="19121" spans="1:8" x14ac:dyDescent="0.3">
      <c r="A19121" t="s">
        <v>32</v>
      </c>
      <c r="B19121">
        <v>2</v>
      </c>
      <c r="C19121">
        <v>60.1</v>
      </c>
      <c r="D19121">
        <v>51</v>
      </c>
      <c r="E19121">
        <v>10</v>
      </c>
      <c r="F19121" t="s">
        <v>17</v>
      </c>
      <c r="G19121">
        <v>0.01</v>
      </c>
      <c r="H19121" t="s">
        <v>13</v>
      </c>
    </row>
    <row r="19122" spans="1:8" x14ac:dyDescent="0.3">
      <c r="A19122" t="s">
        <v>32</v>
      </c>
      <c r="B19122">
        <v>3</v>
      </c>
      <c r="C19122">
        <v>63</v>
      </c>
      <c r="D19122">
        <v>52</v>
      </c>
      <c r="E19122">
        <v>10</v>
      </c>
      <c r="F19122" t="s">
        <v>12</v>
      </c>
      <c r="G19122">
        <v>0.01</v>
      </c>
      <c r="H19122" t="s">
        <v>13</v>
      </c>
    </row>
    <row r="19123" spans="1:8" x14ac:dyDescent="0.3">
      <c r="A19123" t="s">
        <v>32</v>
      </c>
      <c r="B19123">
        <v>2</v>
      </c>
      <c r="C19123">
        <v>59</v>
      </c>
      <c r="D19123">
        <v>53</v>
      </c>
      <c r="E19123">
        <v>10</v>
      </c>
      <c r="F19123" t="s">
        <v>18</v>
      </c>
      <c r="G19123">
        <v>0.01</v>
      </c>
      <c r="H19123" t="s">
        <v>13</v>
      </c>
    </row>
    <row r="19124" spans="1:8" x14ac:dyDescent="0.3">
      <c r="A19124" t="s">
        <v>32</v>
      </c>
      <c r="B19124">
        <v>3</v>
      </c>
      <c r="C19124">
        <v>60.1</v>
      </c>
      <c r="D19124">
        <v>53</v>
      </c>
      <c r="E19124">
        <v>10</v>
      </c>
      <c r="F19124" t="s">
        <v>17</v>
      </c>
      <c r="G19124">
        <v>0.01</v>
      </c>
      <c r="H19124" t="s">
        <v>13</v>
      </c>
    </row>
    <row r="19125" spans="1:8" x14ac:dyDescent="0.3">
      <c r="A19125" t="s">
        <v>32</v>
      </c>
      <c r="B19125">
        <v>2</v>
      </c>
      <c r="C19125">
        <v>44.6</v>
      </c>
      <c r="D19125">
        <v>100</v>
      </c>
      <c r="E19125">
        <v>10</v>
      </c>
      <c r="F19125" t="s">
        <v>11</v>
      </c>
      <c r="G19125">
        <v>0.01</v>
      </c>
      <c r="H19125" t="s">
        <v>13</v>
      </c>
    </row>
    <row r="19126" spans="1:8" x14ac:dyDescent="0.3">
      <c r="A19126" t="s">
        <v>32</v>
      </c>
      <c r="B19126">
        <v>2</v>
      </c>
      <c r="C19126">
        <v>50</v>
      </c>
      <c r="D19126">
        <v>82</v>
      </c>
      <c r="E19126">
        <v>10</v>
      </c>
      <c r="F19126" t="s">
        <v>12</v>
      </c>
      <c r="G19126">
        <v>0.01</v>
      </c>
      <c r="H19126" t="s">
        <v>13</v>
      </c>
    </row>
    <row r="19127" spans="1:8" x14ac:dyDescent="0.3">
      <c r="A19127" t="s">
        <v>32</v>
      </c>
      <c r="B19127">
        <v>2</v>
      </c>
      <c r="C19127">
        <v>59</v>
      </c>
      <c r="D19127">
        <v>55</v>
      </c>
      <c r="E19127">
        <v>10</v>
      </c>
      <c r="F19127" t="s">
        <v>12</v>
      </c>
      <c r="G19127">
        <v>0.01</v>
      </c>
      <c r="H19127" t="s">
        <v>13</v>
      </c>
    </row>
    <row r="19128" spans="1:8" x14ac:dyDescent="0.3">
      <c r="A19128" t="s">
        <v>32</v>
      </c>
      <c r="B19128">
        <v>3</v>
      </c>
      <c r="C19128">
        <v>50</v>
      </c>
      <c r="D19128">
        <v>87</v>
      </c>
      <c r="E19128">
        <v>10</v>
      </c>
      <c r="F19128" t="s">
        <v>19</v>
      </c>
      <c r="G19128">
        <v>0.01</v>
      </c>
      <c r="H19128" t="s">
        <v>13</v>
      </c>
    </row>
    <row r="19129" spans="1:8" x14ac:dyDescent="0.3">
      <c r="A19129" t="s">
        <v>32</v>
      </c>
      <c r="B19129">
        <v>2</v>
      </c>
      <c r="C19129">
        <v>57</v>
      </c>
      <c r="D19129">
        <v>57</v>
      </c>
      <c r="E19129">
        <v>10</v>
      </c>
      <c r="F19129" t="s">
        <v>17</v>
      </c>
      <c r="G19129">
        <v>0.01</v>
      </c>
      <c r="H19129" t="s">
        <v>13</v>
      </c>
    </row>
    <row r="19130" spans="1:8" x14ac:dyDescent="0.3">
      <c r="A19130" t="s">
        <v>32</v>
      </c>
      <c r="B19130">
        <v>2</v>
      </c>
      <c r="F19130" t="s">
        <v>30</v>
      </c>
      <c r="G19130">
        <v>0</v>
      </c>
      <c r="H19130" t="s">
        <v>13</v>
      </c>
    </row>
    <row r="19131" spans="1:8" x14ac:dyDescent="0.3">
      <c r="A19131" t="s">
        <v>32</v>
      </c>
      <c r="B19131">
        <v>3</v>
      </c>
      <c r="C19131">
        <v>59</v>
      </c>
      <c r="D19131">
        <v>53</v>
      </c>
      <c r="E19131">
        <v>10</v>
      </c>
      <c r="F19131" t="s">
        <v>18</v>
      </c>
      <c r="G19131">
        <v>0.01</v>
      </c>
      <c r="H19131" t="s">
        <v>13</v>
      </c>
    </row>
    <row r="19132" spans="1:8" x14ac:dyDescent="0.3">
      <c r="A19132" t="s">
        <v>32</v>
      </c>
      <c r="B19132">
        <v>3</v>
      </c>
      <c r="C19132">
        <v>59</v>
      </c>
      <c r="D19132">
        <v>53</v>
      </c>
      <c r="E19132">
        <v>10</v>
      </c>
      <c r="F19132" t="s">
        <v>18</v>
      </c>
      <c r="G19132">
        <v>0.01</v>
      </c>
      <c r="H19132" t="s">
        <v>13</v>
      </c>
    </row>
    <row r="19133" spans="1:8" x14ac:dyDescent="0.3">
      <c r="A19133" t="s">
        <v>32</v>
      </c>
      <c r="B19133">
        <v>2</v>
      </c>
      <c r="F19133" t="s">
        <v>30</v>
      </c>
      <c r="G19133">
        <v>0.01</v>
      </c>
      <c r="H19133" t="s">
        <v>13</v>
      </c>
    </row>
    <row r="19134" spans="1:8" x14ac:dyDescent="0.3">
      <c r="A19134" t="s">
        <v>32</v>
      </c>
      <c r="B19134">
        <v>2</v>
      </c>
      <c r="F19134" t="s">
        <v>30</v>
      </c>
      <c r="G19134">
        <v>0.01</v>
      </c>
      <c r="H19134" t="s">
        <v>13</v>
      </c>
    </row>
    <row r="19135" spans="1:8" x14ac:dyDescent="0.3">
      <c r="A19135" t="s">
        <v>32</v>
      </c>
      <c r="B19135">
        <v>2</v>
      </c>
      <c r="C19135">
        <v>51.8</v>
      </c>
      <c r="D19135">
        <v>76</v>
      </c>
      <c r="E19135">
        <v>10</v>
      </c>
      <c r="F19135" t="s">
        <v>12</v>
      </c>
      <c r="G19135">
        <v>0</v>
      </c>
      <c r="H19135" t="s">
        <v>13</v>
      </c>
    </row>
    <row r="19136" spans="1:8" x14ac:dyDescent="0.3">
      <c r="A19136" t="s">
        <v>32</v>
      </c>
      <c r="B19136">
        <v>3</v>
      </c>
      <c r="C19136">
        <v>59</v>
      </c>
      <c r="D19136">
        <v>53</v>
      </c>
      <c r="E19136">
        <v>10</v>
      </c>
      <c r="F19136" t="s">
        <v>18</v>
      </c>
      <c r="G19136">
        <v>0.01</v>
      </c>
      <c r="H19136" t="s">
        <v>13</v>
      </c>
    </row>
    <row r="19137" spans="1:8" x14ac:dyDescent="0.3">
      <c r="A19137" t="s">
        <v>32</v>
      </c>
      <c r="B19137">
        <v>2</v>
      </c>
      <c r="C19137">
        <v>57</v>
      </c>
      <c r="D19137">
        <v>62</v>
      </c>
      <c r="E19137">
        <v>10</v>
      </c>
      <c r="F19137" t="s">
        <v>17</v>
      </c>
      <c r="G19137">
        <v>0.01</v>
      </c>
      <c r="H19137" t="s">
        <v>13</v>
      </c>
    </row>
    <row r="19138" spans="1:8" x14ac:dyDescent="0.3">
      <c r="A19138" t="s">
        <v>32</v>
      </c>
      <c r="B19138">
        <v>3</v>
      </c>
      <c r="C19138">
        <v>54</v>
      </c>
      <c r="D19138">
        <v>62</v>
      </c>
      <c r="E19138">
        <v>10</v>
      </c>
      <c r="F19138" t="s">
        <v>17</v>
      </c>
      <c r="G19138">
        <v>0.01</v>
      </c>
      <c r="H19138" t="s">
        <v>13</v>
      </c>
    </row>
    <row r="19139" spans="1:8" x14ac:dyDescent="0.3">
      <c r="A19139" t="s">
        <v>32</v>
      </c>
      <c r="B19139">
        <v>3</v>
      </c>
      <c r="C19139">
        <v>35.1</v>
      </c>
      <c r="D19139">
        <v>82</v>
      </c>
      <c r="E19139">
        <v>10</v>
      </c>
      <c r="F19139" t="s">
        <v>17</v>
      </c>
      <c r="G19139">
        <v>0.01</v>
      </c>
      <c r="H19139" t="s">
        <v>13</v>
      </c>
    </row>
    <row r="19140" spans="1:8" x14ac:dyDescent="0.3">
      <c r="A19140" t="s">
        <v>32</v>
      </c>
      <c r="B19140">
        <v>2</v>
      </c>
      <c r="C19140">
        <v>42.8</v>
      </c>
      <c r="D19140">
        <v>100</v>
      </c>
      <c r="E19140">
        <v>10</v>
      </c>
      <c r="F19140" t="s">
        <v>11</v>
      </c>
      <c r="G19140">
        <v>0.01</v>
      </c>
      <c r="H19140" t="s">
        <v>13</v>
      </c>
    </row>
    <row r="19141" spans="1:8" x14ac:dyDescent="0.3">
      <c r="A19141" t="s">
        <v>32</v>
      </c>
      <c r="B19141">
        <v>2</v>
      </c>
      <c r="C19141">
        <v>51.8</v>
      </c>
      <c r="D19141">
        <v>76</v>
      </c>
      <c r="E19141">
        <v>10</v>
      </c>
      <c r="F19141" t="s">
        <v>12</v>
      </c>
      <c r="G19141">
        <v>0.01</v>
      </c>
      <c r="H19141" t="s">
        <v>13</v>
      </c>
    </row>
    <row r="19142" spans="1:8" x14ac:dyDescent="0.3">
      <c r="A19142" t="s">
        <v>32</v>
      </c>
      <c r="B19142">
        <v>2</v>
      </c>
      <c r="C19142">
        <v>51.1</v>
      </c>
      <c r="D19142">
        <v>83</v>
      </c>
      <c r="E19142">
        <v>10</v>
      </c>
      <c r="F19142" t="s">
        <v>19</v>
      </c>
      <c r="G19142">
        <v>0.01</v>
      </c>
      <c r="H19142" t="s">
        <v>13</v>
      </c>
    </row>
    <row r="19143" spans="1:8" x14ac:dyDescent="0.3">
      <c r="A19143" t="s">
        <v>32</v>
      </c>
      <c r="B19143">
        <v>2</v>
      </c>
      <c r="C19143">
        <v>51.1</v>
      </c>
      <c r="D19143">
        <v>83</v>
      </c>
      <c r="E19143">
        <v>10</v>
      </c>
      <c r="F19143" t="s">
        <v>19</v>
      </c>
      <c r="G19143">
        <v>0.01</v>
      </c>
      <c r="H19143" t="s">
        <v>13</v>
      </c>
    </row>
    <row r="19144" spans="1:8" x14ac:dyDescent="0.3">
      <c r="A19144" t="s">
        <v>32</v>
      </c>
      <c r="B19144">
        <v>2</v>
      </c>
      <c r="C19144">
        <v>54</v>
      </c>
      <c r="D19144">
        <v>72</v>
      </c>
      <c r="E19144">
        <v>10</v>
      </c>
      <c r="F19144" t="s">
        <v>9</v>
      </c>
      <c r="G19144">
        <v>0</v>
      </c>
      <c r="H19144" t="s">
        <v>13</v>
      </c>
    </row>
    <row r="19145" spans="1:8" x14ac:dyDescent="0.3">
      <c r="A19145" t="s">
        <v>32</v>
      </c>
      <c r="B19145">
        <v>2</v>
      </c>
      <c r="C19145">
        <v>55</v>
      </c>
      <c r="D19145">
        <v>59</v>
      </c>
      <c r="E19145">
        <v>10</v>
      </c>
      <c r="F19145" t="s">
        <v>19</v>
      </c>
      <c r="G19145">
        <v>0.01</v>
      </c>
      <c r="H19145" t="s">
        <v>13</v>
      </c>
    </row>
    <row r="19146" spans="1:8" x14ac:dyDescent="0.3">
      <c r="A19146" t="s">
        <v>32</v>
      </c>
      <c r="B19146">
        <v>3</v>
      </c>
      <c r="C19146">
        <v>55.9</v>
      </c>
      <c r="D19146">
        <v>64</v>
      </c>
      <c r="E19146">
        <v>10</v>
      </c>
      <c r="F19146" t="s">
        <v>19</v>
      </c>
      <c r="G19146">
        <v>0.01</v>
      </c>
      <c r="H19146" t="s">
        <v>10</v>
      </c>
    </row>
    <row r="19147" spans="1:8" x14ac:dyDescent="0.3">
      <c r="A19147" t="s">
        <v>32</v>
      </c>
      <c r="B19147">
        <v>3</v>
      </c>
      <c r="F19147" t="s">
        <v>30</v>
      </c>
      <c r="G19147">
        <v>0.01</v>
      </c>
      <c r="H19147" t="s">
        <v>10</v>
      </c>
    </row>
    <row r="19148" spans="1:8" x14ac:dyDescent="0.3">
      <c r="A19148" t="s">
        <v>32</v>
      </c>
      <c r="B19148">
        <v>2</v>
      </c>
      <c r="C19148">
        <v>55.9</v>
      </c>
      <c r="D19148">
        <v>57</v>
      </c>
      <c r="E19148">
        <v>10</v>
      </c>
      <c r="F19148" t="s">
        <v>12</v>
      </c>
      <c r="G19148">
        <v>0.01</v>
      </c>
      <c r="H19148" t="s">
        <v>10</v>
      </c>
    </row>
    <row r="19149" spans="1:8" x14ac:dyDescent="0.3">
      <c r="A19149" t="s">
        <v>32</v>
      </c>
      <c r="B19149">
        <v>2</v>
      </c>
      <c r="C19149">
        <v>48.2</v>
      </c>
      <c r="D19149">
        <v>82</v>
      </c>
      <c r="E19149">
        <v>10</v>
      </c>
      <c r="F19149" t="s">
        <v>19</v>
      </c>
      <c r="G19149">
        <v>0.01</v>
      </c>
      <c r="H19149" t="s">
        <v>10</v>
      </c>
    </row>
    <row r="19150" spans="1:8" x14ac:dyDescent="0.3">
      <c r="A19150" t="s">
        <v>32</v>
      </c>
      <c r="B19150">
        <v>2</v>
      </c>
      <c r="C19150">
        <v>53.6</v>
      </c>
      <c r="D19150">
        <v>62</v>
      </c>
      <c r="E19150">
        <v>10</v>
      </c>
      <c r="F19150" t="s">
        <v>17</v>
      </c>
      <c r="G19150">
        <v>0.01</v>
      </c>
      <c r="H19150" t="s">
        <v>10</v>
      </c>
    </row>
    <row r="19151" spans="1:8" x14ac:dyDescent="0.3">
      <c r="A19151" t="s">
        <v>32</v>
      </c>
      <c r="B19151">
        <v>3</v>
      </c>
      <c r="E19151">
        <v>10</v>
      </c>
      <c r="F19151" t="s">
        <v>19</v>
      </c>
      <c r="G19151">
        <v>0.01</v>
      </c>
      <c r="H19151" t="s">
        <v>10</v>
      </c>
    </row>
    <row r="19152" spans="1:8" x14ac:dyDescent="0.3">
      <c r="A19152" t="s">
        <v>32</v>
      </c>
      <c r="B19152">
        <v>2</v>
      </c>
      <c r="C19152">
        <v>55.4</v>
      </c>
      <c r="D19152">
        <v>63</v>
      </c>
      <c r="E19152">
        <v>10</v>
      </c>
      <c r="F19152" t="s">
        <v>19</v>
      </c>
      <c r="G19152">
        <v>0.01</v>
      </c>
      <c r="H19152" t="s">
        <v>10</v>
      </c>
    </row>
    <row r="19153" spans="1:8" x14ac:dyDescent="0.3">
      <c r="A19153" t="s">
        <v>32</v>
      </c>
      <c r="B19153">
        <v>2</v>
      </c>
      <c r="C19153">
        <v>54</v>
      </c>
      <c r="D19153">
        <v>72</v>
      </c>
      <c r="E19153">
        <v>10</v>
      </c>
      <c r="F19153" t="s">
        <v>17</v>
      </c>
      <c r="G19153">
        <v>0.01</v>
      </c>
      <c r="H19153" t="s">
        <v>10</v>
      </c>
    </row>
    <row r="19154" spans="1:8" x14ac:dyDescent="0.3">
      <c r="A19154" t="s">
        <v>32</v>
      </c>
      <c r="B19154">
        <v>3</v>
      </c>
      <c r="C19154">
        <v>51.1</v>
      </c>
      <c r="D19154">
        <v>68</v>
      </c>
      <c r="E19154">
        <v>10</v>
      </c>
      <c r="F19154" t="s">
        <v>19</v>
      </c>
      <c r="G19154">
        <v>0.01</v>
      </c>
      <c r="H19154" t="s">
        <v>10</v>
      </c>
    </row>
    <row r="19155" spans="1:8" x14ac:dyDescent="0.3">
      <c r="A19155" t="s">
        <v>32</v>
      </c>
      <c r="B19155">
        <v>2</v>
      </c>
      <c r="C19155">
        <v>53.6</v>
      </c>
      <c r="D19155">
        <v>62</v>
      </c>
      <c r="E19155">
        <v>10</v>
      </c>
      <c r="F19155" t="s">
        <v>17</v>
      </c>
      <c r="G19155">
        <v>0.01</v>
      </c>
      <c r="H19155" t="s">
        <v>10</v>
      </c>
    </row>
    <row r="19156" spans="1:8" x14ac:dyDescent="0.3">
      <c r="A19156" t="s">
        <v>32</v>
      </c>
      <c r="B19156">
        <v>2</v>
      </c>
      <c r="C19156">
        <v>48.9</v>
      </c>
      <c r="D19156">
        <v>86</v>
      </c>
      <c r="E19156">
        <v>10</v>
      </c>
      <c r="F19156" t="s">
        <v>19</v>
      </c>
      <c r="G19156">
        <v>0.01</v>
      </c>
      <c r="H19156" t="s">
        <v>10</v>
      </c>
    </row>
    <row r="19157" spans="1:8" x14ac:dyDescent="0.3">
      <c r="A19157" t="s">
        <v>32</v>
      </c>
      <c r="B19157">
        <v>2</v>
      </c>
      <c r="C19157">
        <v>41</v>
      </c>
      <c r="D19157">
        <v>100</v>
      </c>
      <c r="E19157">
        <v>0.2</v>
      </c>
      <c r="F19157" t="s">
        <v>11</v>
      </c>
      <c r="G19157">
        <v>0</v>
      </c>
      <c r="H19157" t="s">
        <v>10</v>
      </c>
    </row>
    <row r="19158" spans="1:8" x14ac:dyDescent="0.3">
      <c r="A19158" t="s">
        <v>32</v>
      </c>
      <c r="B19158">
        <v>2</v>
      </c>
      <c r="C19158">
        <v>51.1</v>
      </c>
      <c r="D19158">
        <v>71</v>
      </c>
      <c r="E19158">
        <v>10</v>
      </c>
      <c r="F19158" t="s">
        <v>19</v>
      </c>
      <c r="G19158">
        <v>0.01</v>
      </c>
      <c r="H19158" t="s">
        <v>10</v>
      </c>
    </row>
    <row r="19159" spans="1:8" x14ac:dyDescent="0.3">
      <c r="A19159" t="s">
        <v>32</v>
      </c>
      <c r="B19159">
        <v>2</v>
      </c>
      <c r="C19159">
        <v>44.6</v>
      </c>
      <c r="D19159">
        <v>100</v>
      </c>
      <c r="E19159">
        <v>10</v>
      </c>
      <c r="F19159" t="s">
        <v>12</v>
      </c>
      <c r="G19159">
        <v>0</v>
      </c>
      <c r="H19159" t="s">
        <v>10</v>
      </c>
    </row>
    <row r="19160" spans="1:8" x14ac:dyDescent="0.3">
      <c r="A19160" t="s">
        <v>32</v>
      </c>
      <c r="B19160">
        <v>2</v>
      </c>
      <c r="C19160">
        <v>48.9</v>
      </c>
      <c r="D19160">
        <v>77</v>
      </c>
      <c r="E19160">
        <v>10</v>
      </c>
      <c r="F19160" t="s">
        <v>19</v>
      </c>
      <c r="G19160">
        <v>0.01</v>
      </c>
      <c r="H19160" t="s">
        <v>10</v>
      </c>
    </row>
    <row r="19161" spans="1:8" x14ac:dyDescent="0.3">
      <c r="A19161" t="s">
        <v>32</v>
      </c>
      <c r="B19161">
        <v>2</v>
      </c>
      <c r="C19161">
        <v>50</v>
      </c>
      <c r="D19161">
        <v>83</v>
      </c>
      <c r="E19161">
        <v>10</v>
      </c>
      <c r="F19161" t="s">
        <v>19</v>
      </c>
      <c r="G19161">
        <v>0.01</v>
      </c>
      <c r="H19161" t="s">
        <v>10</v>
      </c>
    </row>
    <row r="19162" spans="1:8" x14ac:dyDescent="0.3">
      <c r="A19162" t="s">
        <v>32</v>
      </c>
      <c r="B19162">
        <v>2</v>
      </c>
      <c r="C19162">
        <v>44.6</v>
      </c>
      <c r="D19162">
        <v>87</v>
      </c>
      <c r="E19162">
        <v>10</v>
      </c>
      <c r="F19162" t="s">
        <v>19</v>
      </c>
      <c r="G19162">
        <v>0.01</v>
      </c>
      <c r="H19162" t="s">
        <v>10</v>
      </c>
    </row>
    <row r="19163" spans="1:8" x14ac:dyDescent="0.3">
      <c r="A19163" t="s">
        <v>32</v>
      </c>
      <c r="B19163">
        <v>2</v>
      </c>
      <c r="C19163">
        <v>44.6</v>
      </c>
      <c r="D19163">
        <v>87</v>
      </c>
      <c r="E19163">
        <v>10</v>
      </c>
      <c r="F19163" t="s">
        <v>19</v>
      </c>
      <c r="G19163">
        <v>0.01</v>
      </c>
      <c r="H19163" t="s">
        <v>10</v>
      </c>
    </row>
    <row r="19164" spans="1:8" x14ac:dyDescent="0.3">
      <c r="A19164" t="s">
        <v>32</v>
      </c>
      <c r="B19164">
        <v>3</v>
      </c>
      <c r="C19164">
        <v>55</v>
      </c>
      <c r="D19164">
        <v>69</v>
      </c>
      <c r="E19164">
        <v>10</v>
      </c>
      <c r="F19164" t="s">
        <v>17</v>
      </c>
      <c r="G19164">
        <v>0.01</v>
      </c>
      <c r="H19164" t="s">
        <v>10</v>
      </c>
    </row>
    <row r="19165" spans="1:8" x14ac:dyDescent="0.3">
      <c r="A19165" t="s">
        <v>32</v>
      </c>
      <c r="B19165">
        <v>3</v>
      </c>
      <c r="C19165">
        <v>51.8</v>
      </c>
      <c r="D19165">
        <v>88</v>
      </c>
      <c r="E19165">
        <v>10</v>
      </c>
      <c r="F19165" t="s">
        <v>18</v>
      </c>
      <c r="G19165">
        <v>0.01</v>
      </c>
      <c r="H19165" t="s">
        <v>10</v>
      </c>
    </row>
    <row r="19166" spans="1:8" x14ac:dyDescent="0.3">
      <c r="A19166" t="s">
        <v>32</v>
      </c>
      <c r="B19166">
        <v>3</v>
      </c>
      <c r="C19166">
        <v>51.8</v>
      </c>
      <c r="D19166">
        <v>88</v>
      </c>
      <c r="E19166">
        <v>10</v>
      </c>
      <c r="F19166" t="s">
        <v>18</v>
      </c>
      <c r="G19166">
        <v>0.01</v>
      </c>
      <c r="H19166" t="s">
        <v>10</v>
      </c>
    </row>
    <row r="19167" spans="1:8" x14ac:dyDescent="0.3">
      <c r="A19167" t="s">
        <v>32</v>
      </c>
      <c r="B19167">
        <v>3</v>
      </c>
      <c r="C19167">
        <v>48.9</v>
      </c>
      <c r="D19167">
        <v>74</v>
      </c>
      <c r="E19167">
        <v>10</v>
      </c>
      <c r="F19167" t="s">
        <v>19</v>
      </c>
      <c r="G19167">
        <v>0.01</v>
      </c>
      <c r="H19167" t="s">
        <v>10</v>
      </c>
    </row>
    <row r="19168" spans="1:8" x14ac:dyDescent="0.3">
      <c r="A19168" t="s">
        <v>32</v>
      </c>
      <c r="B19168">
        <v>2</v>
      </c>
      <c r="F19168" t="s">
        <v>30</v>
      </c>
      <c r="G19168">
        <v>0</v>
      </c>
      <c r="H19168" t="s">
        <v>10</v>
      </c>
    </row>
    <row r="19169" spans="1:8" x14ac:dyDescent="0.3">
      <c r="A19169" t="s">
        <v>32</v>
      </c>
      <c r="B19169">
        <v>2</v>
      </c>
      <c r="C19169">
        <v>46.4</v>
      </c>
      <c r="D19169">
        <v>87</v>
      </c>
      <c r="E19169">
        <v>10</v>
      </c>
      <c r="F19169" t="s">
        <v>19</v>
      </c>
      <c r="G19169">
        <v>0.01</v>
      </c>
      <c r="H19169" t="s">
        <v>10</v>
      </c>
    </row>
    <row r="19170" spans="1:8" x14ac:dyDescent="0.3">
      <c r="A19170" t="s">
        <v>32</v>
      </c>
      <c r="B19170">
        <v>2</v>
      </c>
      <c r="C19170">
        <v>39.200000000000003</v>
      </c>
      <c r="E19170">
        <v>9</v>
      </c>
      <c r="F19170" t="s">
        <v>18</v>
      </c>
      <c r="G19170">
        <v>0</v>
      </c>
      <c r="H19170" t="s">
        <v>10</v>
      </c>
    </row>
    <row r="19171" spans="1:8" x14ac:dyDescent="0.3">
      <c r="A19171" t="s">
        <v>32</v>
      </c>
      <c r="B19171">
        <v>2</v>
      </c>
      <c r="C19171">
        <v>53.6</v>
      </c>
      <c r="D19171">
        <v>77</v>
      </c>
      <c r="E19171">
        <v>10</v>
      </c>
      <c r="F19171" t="s">
        <v>12</v>
      </c>
      <c r="G19171">
        <v>0.01</v>
      </c>
      <c r="H19171" t="s">
        <v>10</v>
      </c>
    </row>
    <row r="19172" spans="1:8" x14ac:dyDescent="0.3">
      <c r="A19172" t="s">
        <v>32</v>
      </c>
      <c r="B19172">
        <v>2</v>
      </c>
      <c r="C19172">
        <v>52</v>
      </c>
      <c r="D19172">
        <v>66</v>
      </c>
      <c r="E19172">
        <v>10</v>
      </c>
      <c r="F19172" t="s">
        <v>19</v>
      </c>
      <c r="G19172">
        <v>0.01</v>
      </c>
      <c r="H19172" t="s">
        <v>10</v>
      </c>
    </row>
    <row r="19173" spans="1:8" x14ac:dyDescent="0.3">
      <c r="A19173" t="s">
        <v>32</v>
      </c>
      <c r="B19173">
        <v>2</v>
      </c>
      <c r="C19173">
        <v>52</v>
      </c>
      <c r="D19173">
        <v>66</v>
      </c>
      <c r="E19173">
        <v>10</v>
      </c>
      <c r="F19173" t="s">
        <v>19</v>
      </c>
      <c r="G19173">
        <v>0.01</v>
      </c>
      <c r="H19173" t="s">
        <v>10</v>
      </c>
    </row>
    <row r="19174" spans="1:8" x14ac:dyDescent="0.3">
      <c r="A19174" t="s">
        <v>32</v>
      </c>
      <c r="B19174">
        <v>2</v>
      </c>
      <c r="C19174">
        <v>50</v>
      </c>
      <c r="D19174">
        <v>87</v>
      </c>
      <c r="E19174">
        <v>10</v>
      </c>
      <c r="F19174" t="s">
        <v>19</v>
      </c>
      <c r="G19174">
        <v>0</v>
      </c>
      <c r="H19174" t="s">
        <v>10</v>
      </c>
    </row>
    <row r="19175" spans="1:8" x14ac:dyDescent="0.3">
      <c r="A19175" t="s">
        <v>32</v>
      </c>
      <c r="B19175">
        <v>3</v>
      </c>
      <c r="C19175">
        <v>46</v>
      </c>
      <c r="D19175">
        <v>79</v>
      </c>
      <c r="E19175">
        <v>10</v>
      </c>
      <c r="F19175" t="s">
        <v>19</v>
      </c>
      <c r="G19175">
        <v>0.01</v>
      </c>
      <c r="H19175" t="s">
        <v>10</v>
      </c>
    </row>
    <row r="19176" spans="1:8" x14ac:dyDescent="0.3">
      <c r="A19176" t="s">
        <v>32</v>
      </c>
      <c r="B19176">
        <v>2</v>
      </c>
      <c r="C19176">
        <v>48.9</v>
      </c>
      <c r="D19176">
        <v>77</v>
      </c>
      <c r="E19176">
        <v>10</v>
      </c>
      <c r="F19176" t="s">
        <v>19</v>
      </c>
      <c r="G19176">
        <v>0.01</v>
      </c>
      <c r="H19176" t="s">
        <v>10</v>
      </c>
    </row>
    <row r="19177" spans="1:8" x14ac:dyDescent="0.3">
      <c r="A19177" t="s">
        <v>32</v>
      </c>
      <c r="B19177">
        <v>2</v>
      </c>
      <c r="C19177">
        <v>46.4</v>
      </c>
      <c r="D19177">
        <v>87</v>
      </c>
      <c r="E19177">
        <v>10</v>
      </c>
      <c r="F19177" t="s">
        <v>19</v>
      </c>
      <c r="G19177">
        <v>0.01</v>
      </c>
      <c r="H19177" t="s">
        <v>10</v>
      </c>
    </row>
    <row r="19178" spans="1:8" x14ac:dyDescent="0.3">
      <c r="A19178" t="s">
        <v>32</v>
      </c>
      <c r="B19178">
        <v>2</v>
      </c>
      <c r="C19178">
        <v>51.1</v>
      </c>
      <c r="D19178">
        <v>68</v>
      </c>
      <c r="E19178">
        <v>10</v>
      </c>
      <c r="F19178" t="s">
        <v>19</v>
      </c>
      <c r="G19178">
        <v>0.01</v>
      </c>
      <c r="H19178" t="s">
        <v>10</v>
      </c>
    </row>
    <row r="19179" spans="1:8" x14ac:dyDescent="0.3">
      <c r="A19179" t="s">
        <v>32</v>
      </c>
      <c r="B19179">
        <v>3</v>
      </c>
      <c r="C19179">
        <v>48</v>
      </c>
      <c r="D19179">
        <v>77</v>
      </c>
      <c r="E19179">
        <v>10</v>
      </c>
      <c r="F19179" t="s">
        <v>19</v>
      </c>
      <c r="G19179">
        <v>0.01</v>
      </c>
      <c r="H19179" t="s">
        <v>10</v>
      </c>
    </row>
    <row r="19180" spans="1:8" x14ac:dyDescent="0.3">
      <c r="A19180" t="s">
        <v>32</v>
      </c>
      <c r="B19180">
        <v>2</v>
      </c>
      <c r="C19180">
        <v>52</v>
      </c>
      <c r="D19180">
        <v>69</v>
      </c>
      <c r="E19180">
        <v>10</v>
      </c>
      <c r="F19180" t="s">
        <v>19</v>
      </c>
      <c r="G19180">
        <v>0.01</v>
      </c>
      <c r="H19180" t="s">
        <v>10</v>
      </c>
    </row>
    <row r="19181" spans="1:8" x14ac:dyDescent="0.3">
      <c r="A19181" t="s">
        <v>32</v>
      </c>
      <c r="B19181">
        <v>3</v>
      </c>
      <c r="C19181">
        <v>52</v>
      </c>
      <c r="D19181">
        <v>69</v>
      </c>
      <c r="E19181">
        <v>10</v>
      </c>
      <c r="F19181" t="s">
        <v>19</v>
      </c>
      <c r="G19181">
        <v>0.01</v>
      </c>
      <c r="H19181" t="s">
        <v>10</v>
      </c>
    </row>
    <row r="19182" spans="1:8" x14ac:dyDescent="0.3">
      <c r="A19182" t="s">
        <v>32</v>
      </c>
      <c r="B19182">
        <v>2</v>
      </c>
      <c r="C19182">
        <v>46.9</v>
      </c>
      <c r="D19182">
        <v>90</v>
      </c>
      <c r="E19182">
        <v>10</v>
      </c>
      <c r="F19182" t="s">
        <v>19</v>
      </c>
      <c r="G19182">
        <v>0.01</v>
      </c>
      <c r="H19182" t="s">
        <v>10</v>
      </c>
    </row>
    <row r="19183" spans="1:8" x14ac:dyDescent="0.3">
      <c r="A19183" t="s">
        <v>32</v>
      </c>
      <c r="B19183">
        <v>2</v>
      </c>
      <c r="C19183">
        <v>46.4</v>
      </c>
      <c r="D19183">
        <v>87</v>
      </c>
      <c r="E19183">
        <v>10</v>
      </c>
      <c r="F19183" t="s">
        <v>19</v>
      </c>
      <c r="G19183">
        <v>0.01</v>
      </c>
      <c r="H19183" t="s">
        <v>10</v>
      </c>
    </row>
    <row r="19184" spans="1:8" x14ac:dyDescent="0.3">
      <c r="A19184" t="s">
        <v>32</v>
      </c>
      <c r="B19184">
        <v>2</v>
      </c>
      <c r="C19184">
        <v>46.4</v>
      </c>
      <c r="D19184">
        <v>87</v>
      </c>
      <c r="E19184">
        <v>10</v>
      </c>
      <c r="F19184" t="s">
        <v>19</v>
      </c>
      <c r="G19184">
        <v>0.01</v>
      </c>
      <c r="H19184" t="s">
        <v>10</v>
      </c>
    </row>
    <row r="19185" spans="1:8" x14ac:dyDescent="0.3">
      <c r="A19185" t="s">
        <v>32</v>
      </c>
      <c r="B19185">
        <v>2</v>
      </c>
      <c r="F19185" t="s">
        <v>30</v>
      </c>
      <c r="G19185">
        <v>0.01</v>
      </c>
      <c r="H19185" t="s">
        <v>10</v>
      </c>
    </row>
    <row r="19186" spans="1:8" x14ac:dyDescent="0.3">
      <c r="A19186" t="s">
        <v>32</v>
      </c>
      <c r="B19186">
        <v>3</v>
      </c>
      <c r="C19186">
        <v>51.1</v>
      </c>
      <c r="D19186">
        <v>68</v>
      </c>
      <c r="E19186">
        <v>10</v>
      </c>
      <c r="F19186" t="s">
        <v>19</v>
      </c>
      <c r="G19186">
        <v>0.01</v>
      </c>
      <c r="H19186" t="s">
        <v>10</v>
      </c>
    </row>
    <row r="19187" spans="1:8" x14ac:dyDescent="0.3">
      <c r="A19187" t="s">
        <v>32</v>
      </c>
      <c r="B19187">
        <v>3</v>
      </c>
      <c r="C19187">
        <v>52</v>
      </c>
      <c r="D19187">
        <v>69</v>
      </c>
      <c r="E19187">
        <v>10</v>
      </c>
      <c r="F19187" t="s">
        <v>19</v>
      </c>
      <c r="G19187">
        <v>0.01</v>
      </c>
      <c r="H19187" t="s">
        <v>10</v>
      </c>
    </row>
    <row r="19188" spans="1:8" x14ac:dyDescent="0.3">
      <c r="A19188" t="s">
        <v>32</v>
      </c>
      <c r="B19188">
        <v>2</v>
      </c>
      <c r="C19188">
        <v>46.4</v>
      </c>
      <c r="D19188">
        <v>87</v>
      </c>
      <c r="E19188">
        <v>10</v>
      </c>
      <c r="F19188" t="s">
        <v>19</v>
      </c>
      <c r="G19188">
        <v>0.01</v>
      </c>
      <c r="H19188" t="s">
        <v>10</v>
      </c>
    </row>
    <row r="19189" spans="1:8" x14ac:dyDescent="0.3">
      <c r="A19189" t="s">
        <v>32</v>
      </c>
      <c r="B19189">
        <v>3</v>
      </c>
      <c r="C19189">
        <v>54</v>
      </c>
      <c r="D19189">
        <v>75</v>
      </c>
      <c r="E19189">
        <v>10</v>
      </c>
      <c r="F19189" t="s">
        <v>18</v>
      </c>
      <c r="G19189">
        <v>0.01</v>
      </c>
      <c r="H19189" t="s">
        <v>10</v>
      </c>
    </row>
    <row r="19190" spans="1:8" x14ac:dyDescent="0.3">
      <c r="A19190" t="s">
        <v>32</v>
      </c>
      <c r="B19190">
        <v>3</v>
      </c>
      <c r="C19190">
        <v>46.4</v>
      </c>
      <c r="D19190">
        <v>87</v>
      </c>
      <c r="E19190">
        <v>10</v>
      </c>
      <c r="F19190" t="s">
        <v>18</v>
      </c>
      <c r="G19190">
        <v>0.01</v>
      </c>
      <c r="H19190" t="s">
        <v>10</v>
      </c>
    </row>
    <row r="19191" spans="1:8" x14ac:dyDescent="0.3">
      <c r="A19191" t="s">
        <v>32</v>
      </c>
      <c r="B19191">
        <v>2</v>
      </c>
      <c r="C19191">
        <v>46.4</v>
      </c>
      <c r="D19191">
        <v>93</v>
      </c>
      <c r="E19191">
        <v>10</v>
      </c>
      <c r="F19191" t="s">
        <v>12</v>
      </c>
      <c r="G19191">
        <v>0.01</v>
      </c>
      <c r="H19191" t="s">
        <v>10</v>
      </c>
    </row>
    <row r="19192" spans="1:8" x14ac:dyDescent="0.3">
      <c r="A19192" t="s">
        <v>32</v>
      </c>
      <c r="B19192">
        <v>2</v>
      </c>
      <c r="C19192">
        <v>41</v>
      </c>
      <c r="E19192">
        <v>10</v>
      </c>
      <c r="F19192" t="s">
        <v>19</v>
      </c>
      <c r="G19192">
        <v>0</v>
      </c>
      <c r="H19192" t="s">
        <v>10</v>
      </c>
    </row>
    <row r="19193" spans="1:8" x14ac:dyDescent="0.3">
      <c r="A19193" t="s">
        <v>32</v>
      </c>
      <c r="B19193">
        <v>2</v>
      </c>
      <c r="C19193">
        <v>52</v>
      </c>
      <c r="D19193">
        <v>69</v>
      </c>
      <c r="E19193">
        <v>10</v>
      </c>
      <c r="F19193" t="s">
        <v>19</v>
      </c>
      <c r="G19193">
        <v>0.01</v>
      </c>
      <c r="H19193" t="s">
        <v>10</v>
      </c>
    </row>
    <row r="19194" spans="1:8" x14ac:dyDescent="0.3">
      <c r="A19194" t="s">
        <v>32</v>
      </c>
      <c r="B19194">
        <v>3</v>
      </c>
      <c r="C19194">
        <v>46.9</v>
      </c>
      <c r="D19194">
        <v>80</v>
      </c>
      <c r="E19194">
        <v>10</v>
      </c>
      <c r="F19194" t="s">
        <v>19</v>
      </c>
      <c r="G19194">
        <v>0.01</v>
      </c>
      <c r="H19194" t="s">
        <v>10</v>
      </c>
    </row>
    <row r="19195" spans="1:8" x14ac:dyDescent="0.3">
      <c r="A19195" t="s">
        <v>32</v>
      </c>
      <c r="B19195">
        <v>3</v>
      </c>
      <c r="C19195">
        <v>44.1</v>
      </c>
      <c r="D19195">
        <v>82</v>
      </c>
      <c r="E19195">
        <v>10</v>
      </c>
      <c r="F19195" t="s">
        <v>19</v>
      </c>
      <c r="G19195">
        <v>0.01</v>
      </c>
      <c r="H19195" t="s">
        <v>10</v>
      </c>
    </row>
    <row r="19196" spans="1:8" x14ac:dyDescent="0.3">
      <c r="A19196" t="s">
        <v>32</v>
      </c>
      <c r="B19196">
        <v>3</v>
      </c>
      <c r="C19196">
        <v>48.9</v>
      </c>
      <c r="D19196">
        <v>77</v>
      </c>
      <c r="E19196">
        <v>10</v>
      </c>
      <c r="F19196" t="s">
        <v>19</v>
      </c>
      <c r="G19196">
        <v>0.01</v>
      </c>
      <c r="H19196" t="s">
        <v>10</v>
      </c>
    </row>
    <row r="19197" spans="1:8" x14ac:dyDescent="0.3">
      <c r="A19197" t="s">
        <v>32</v>
      </c>
      <c r="B19197">
        <v>3</v>
      </c>
      <c r="C19197">
        <v>46.4</v>
      </c>
      <c r="D19197">
        <v>87</v>
      </c>
      <c r="E19197">
        <v>10</v>
      </c>
      <c r="F19197" t="s">
        <v>18</v>
      </c>
      <c r="G19197">
        <v>0.01</v>
      </c>
      <c r="H19197" t="s">
        <v>10</v>
      </c>
    </row>
    <row r="19198" spans="1:8" x14ac:dyDescent="0.3">
      <c r="A19198" t="s">
        <v>32</v>
      </c>
      <c r="B19198">
        <v>3</v>
      </c>
      <c r="F19198" t="s">
        <v>30</v>
      </c>
      <c r="G19198">
        <v>0.01</v>
      </c>
      <c r="H19198" t="s">
        <v>10</v>
      </c>
    </row>
    <row r="19199" spans="1:8" x14ac:dyDescent="0.3">
      <c r="A19199" t="s">
        <v>32</v>
      </c>
      <c r="B19199">
        <v>2</v>
      </c>
      <c r="C19199">
        <v>53.6</v>
      </c>
      <c r="D19199">
        <v>62</v>
      </c>
      <c r="E19199">
        <v>10</v>
      </c>
      <c r="F19199" t="s">
        <v>19</v>
      </c>
      <c r="G19199">
        <v>0.01</v>
      </c>
      <c r="H19199" t="s">
        <v>10</v>
      </c>
    </row>
    <row r="19200" spans="1:8" x14ac:dyDescent="0.3">
      <c r="A19200" t="s">
        <v>32</v>
      </c>
      <c r="B19200">
        <v>2</v>
      </c>
      <c r="C19200">
        <v>54</v>
      </c>
      <c r="D19200">
        <v>69</v>
      </c>
      <c r="E19200">
        <v>10</v>
      </c>
      <c r="F19200" t="s">
        <v>19</v>
      </c>
      <c r="G19200">
        <v>0.01</v>
      </c>
      <c r="H19200" t="s">
        <v>10</v>
      </c>
    </row>
    <row r="19201" spans="1:8" x14ac:dyDescent="0.3">
      <c r="A19201" t="s">
        <v>32</v>
      </c>
      <c r="B19201">
        <v>2</v>
      </c>
      <c r="C19201">
        <v>53.6</v>
      </c>
      <c r="D19201">
        <v>72</v>
      </c>
      <c r="E19201">
        <v>10</v>
      </c>
      <c r="F19201" t="s">
        <v>19</v>
      </c>
      <c r="G19201">
        <v>0.01</v>
      </c>
      <c r="H19201" t="s">
        <v>10</v>
      </c>
    </row>
    <row r="19202" spans="1:8" x14ac:dyDescent="0.3">
      <c r="A19202" t="s">
        <v>32</v>
      </c>
      <c r="B19202">
        <v>2</v>
      </c>
      <c r="C19202">
        <v>48.9</v>
      </c>
      <c r="D19202">
        <v>77</v>
      </c>
      <c r="E19202">
        <v>10</v>
      </c>
      <c r="F19202" t="s">
        <v>19</v>
      </c>
      <c r="G19202">
        <v>0.01</v>
      </c>
      <c r="H19202" t="s">
        <v>10</v>
      </c>
    </row>
    <row r="19203" spans="1:8" x14ac:dyDescent="0.3">
      <c r="A19203" t="s">
        <v>32</v>
      </c>
      <c r="B19203">
        <v>2</v>
      </c>
      <c r="C19203">
        <v>46.9</v>
      </c>
      <c r="D19203">
        <v>93</v>
      </c>
      <c r="E19203">
        <v>10</v>
      </c>
      <c r="F19203" t="s">
        <v>19</v>
      </c>
      <c r="G19203">
        <v>0.01</v>
      </c>
      <c r="H19203" t="s">
        <v>10</v>
      </c>
    </row>
    <row r="19204" spans="1:8" x14ac:dyDescent="0.3">
      <c r="A19204" t="s">
        <v>32</v>
      </c>
      <c r="B19204">
        <v>3</v>
      </c>
      <c r="C19204">
        <v>46.4</v>
      </c>
      <c r="D19204">
        <v>87</v>
      </c>
      <c r="E19204">
        <v>10</v>
      </c>
      <c r="F19204" t="s">
        <v>18</v>
      </c>
      <c r="G19204">
        <v>0.01</v>
      </c>
      <c r="H19204" t="s">
        <v>10</v>
      </c>
    </row>
    <row r="19205" spans="1:8" x14ac:dyDescent="0.3">
      <c r="A19205" t="s">
        <v>32</v>
      </c>
      <c r="B19205">
        <v>2</v>
      </c>
      <c r="C19205">
        <v>48.9</v>
      </c>
      <c r="D19205">
        <v>77</v>
      </c>
      <c r="E19205">
        <v>10</v>
      </c>
      <c r="F19205" t="s">
        <v>19</v>
      </c>
      <c r="G19205">
        <v>0.01</v>
      </c>
      <c r="H19205" t="s">
        <v>10</v>
      </c>
    </row>
    <row r="19206" spans="1:8" x14ac:dyDescent="0.3">
      <c r="A19206" t="s">
        <v>32</v>
      </c>
      <c r="B19206">
        <v>3</v>
      </c>
      <c r="C19206">
        <v>48.9</v>
      </c>
      <c r="D19206">
        <v>77</v>
      </c>
      <c r="E19206">
        <v>10</v>
      </c>
      <c r="F19206" t="s">
        <v>19</v>
      </c>
      <c r="G19206">
        <v>0.01</v>
      </c>
      <c r="H19206" t="s">
        <v>10</v>
      </c>
    </row>
    <row r="19207" spans="1:8" x14ac:dyDescent="0.3">
      <c r="A19207" t="s">
        <v>32</v>
      </c>
      <c r="B19207">
        <v>3</v>
      </c>
      <c r="C19207">
        <v>46.4</v>
      </c>
      <c r="D19207">
        <v>87</v>
      </c>
      <c r="E19207">
        <v>10</v>
      </c>
      <c r="F19207" t="s">
        <v>19</v>
      </c>
      <c r="G19207">
        <v>0.01</v>
      </c>
      <c r="H19207" t="s">
        <v>10</v>
      </c>
    </row>
    <row r="19208" spans="1:8" x14ac:dyDescent="0.3">
      <c r="A19208" t="s">
        <v>32</v>
      </c>
      <c r="B19208">
        <v>2</v>
      </c>
      <c r="C19208">
        <v>50</v>
      </c>
      <c r="D19208">
        <v>80</v>
      </c>
      <c r="E19208">
        <v>10</v>
      </c>
      <c r="F19208" t="s">
        <v>9</v>
      </c>
      <c r="G19208">
        <v>0.01</v>
      </c>
      <c r="H19208" t="s">
        <v>10</v>
      </c>
    </row>
    <row r="19209" spans="1:8" x14ac:dyDescent="0.3">
      <c r="A19209" t="s">
        <v>32</v>
      </c>
      <c r="B19209">
        <v>2</v>
      </c>
      <c r="C19209">
        <v>46.4</v>
      </c>
      <c r="D19209">
        <v>93</v>
      </c>
      <c r="E19209">
        <v>10</v>
      </c>
      <c r="F19209" t="s">
        <v>12</v>
      </c>
      <c r="G19209">
        <v>0.01</v>
      </c>
      <c r="H19209" t="s">
        <v>10</v>
      </c>
    </row>
    <row r="19210" spans="1:8" x14ac:dyDescent="0.3">
      <c r="A19210" t="s">
        <v>32</v>
      </c>
      <c r="B19210">
        <v>2</v>
      </c>
      <c r="C19210">
        <v>46.4</v>
      </c>
      <c r="D19210">
        <v>62</v>
      </c>
      <c r="E19210">
        <v>10</v>
      </c>
      <c r="F19210" t="s">
        <v>19</v>
      </c>
      <c r="G19210">
        <v>0</v>
      </c>
      <c r="H19210" t="s">
        <v>10</v>
      </c>
    </row>
    <row r="19211" spans="1:8" x14ac:dyDescent="0.3">
      <c r="A19211" t="s">
        <v>32</v>
      </c>
      <c r="B19211">
        <v>2</v>
      </c>
      <c r="C19211">
        <v>46.9</v>
      </c>
      <c r="D19211">
        <v>93</v>
      </c>
      <c r="E19211">
        <v>10</v>
      </c>
      <c r="F19211" t="s">
        <v>19</v>
      </c>
      <c r="G19211">
        <v>0.01</v>
      </c>
      <c r="H19211" t="s">
        <v>10</v>
      </c>
    </row>
    <row r="19212" spans="1:8" x14ac:dyDescent="0.3">
      <c r="A19212" t="s">
        <v>32</v>
      </c>
      <c r="B19212">
        <v>3</v>
      </c>
      <c r="C19212">
        <v>46.9</v>
      </c>
      <c r="D19212">
        <v>93</v>
      </c>
      <c r="E19212">
        <v>10</v>
      </c>
      <c r="F19212" t="s">
        <v>19</v>
      </c>
      <c r="G19212">
        <v>0.01</v>
      </c>
      <c r="H19212" t="s">
        <v>10</v>
      </c>
    </row>
    <row r="19213" spans="1:8" x14ac:dyDescent="0.3">
      <c r="A19213" t="s">
        <v>32</v>
      </c>
      <c r="B19213">
        <v>3</v>
      </c>
      <c r="C19213">
        <v>46.4</v>
      </c>
      <c r="D19213">
        <v>87</v>
      </c>
      <c r="E19213">
        <v>10</v>
      </c>
      <c r="F19213" t="s">
        <v>19</v>
      </c>
      <c r="G19213">
        <v>0.01</v>
      </c>
      <c r="H19213" t="s">
        <v>10</v>
      </c>
    </row>
    <row r="19214" spans="1:8" x14ac:dyDescent="0.3">
      <c r="A19214" t="s">
        <v>32</v>
      </c>
      <c r="B19214">
        <v>2</v>
      </c>
      <c r="C19214">
        <v>41</v>
      </c>
      <c r="E19214">
        <v>10</v>
      </c>
      <c r="F19214" t="s">
        <v>19</v>
      </c>
      <c r="G19214">
        <v>0</v>
      </c>
      <c r="H19214" t="s">
        <v>10</v>
      </c>
    </row>
    <row r="19215" spans="1:8" x14ac:dyDescent="0.3">
      <c r="A19215" t="s">
        <v>32</v>
      </c>
      <c r="B19215">
        <v>2</v>
      </c>
      <c r="C19215">
        <v>41</v>
      </c>
      <c r="E19215">
        <v>10</v>
      </c>
      <c r="F19215" t="s">
        <v>19</v>
      </c>
      <c r="G19215">
        <v>0.01</v>
      </c>
      <c r="H19215" t="s">
        <v>10</v>
      </c>
    </row>
    <row r="19216" spans="1:8" x14ac:dyDescent="0.3">
      <c r="A19216" t="s">
        <v>32</v>
      </c>
      <c r="B19216">
        <v>3</v>
      </c>
      <c r="C19216">
        <v>53.1</v>
      </c>
      <c r="D19216">
        <v>69</v>
      </c>
      <c r="E19216">
        <v>10</v>
      </c>
      <c r="F19216" t="s">
        <v>19</v>
      </c>
      <c r="G19216">
        <v>0.01</v>
      </c>
      <c r="H19216" t="s">
        <v>10</v>
      </c>
    </row>
    <row r="19217" spans="1:8" x14ac:dyDescent="0.3">
      <c r="A19217" t="s">
        <v>32</v>
      </c>
      <c r="B19217">
        <v>3</v>
      </c>
      <c r="C19217">
        <v>46.4</v>
      </c>
      <c r="D19217">
        <v>87</v>
      </c>
      <c r="E19217">
        <v>10</v>
      </c>
      <c r="F19217" t="s">
        <v>19</v>
      </c>
      <c r="G19217">
        <v>0.01</v>
      </c>
      <c r="H19217" t="s">
        <v>10</v>
      </c>
    </row>
    <row r="19218" spans="1:8" x14ac:dyDescent="0.3">
      <c r="A19218" t="s">
        <v>32</v>
      </c>
      <c r="B19218">
        <v>2</v>
      </c>
      <c r="C19218">
        <v>46.4</v>
      </c>
      <c r="D19218">
        <v>87</v>
      </c>
      <c r="E19218">
        <v>10</v>
      </c>
      <c r="F19218" t="s">
        <v>19</v>
      </c>
      <c r="G19218">
        <v>0.01</v>
      </c>
      <c r="H19218" t="s">
        <v>10</v>
      </c>
    </row>
    <row r="19219" spans="1:8" x14ac:dyDescent="0.3">
      <c r="A19219" t="s">
        <v>32</v>
      </c>
      <c r="B19219">
        <v>2</v>
      </c>
      <c r="C19219">
        <v>50</v>
      </c>
      <c r="D19219">
        <v>80</v>
      </c>
      <c r="E19219">
        <v>10</v>
      </c>
      <c r="F19219" t="s">
        <v>19</v>
      </c>
      <c r="G19219">
        <v>0.01</v>
      </c>
      <c r="H19219" t="s">
        <v>10</v>
      </c>
    </row>
    <row r="19220" spans="1:8" x14ac:dyDescent="0.3">
      <c r="A19220" t="s">
        <v>32</v>
      </c>
      <c r="B19220">
        <v>2</v>
      </c>
      <c r="C19220">
        <v>46.4</v>
      </c>
      <c r="D19220">
        <v>93</v>
      </c>
      <c r="E19220">
        <v>10</v>
      </c>
      <c r="F19220" t="s">
        <v>12</v>
      </c>
      <c r="G19220">
        <v>0.01</v>
      </c>
      <c r="H19220" t="s">
        <v>10</v>
      </c>
    </row>
    <row r="19221" spans="1:8" x14ac:dyDescent="0.3">
      <c r="A19221" t="s">
        <v>32</v>
      </c>
      <c r="B19221">
        <v>2</v>
      </c>
      <c r="C19221">
        <v>48.2</v>
      </c>
      <c r="D19221">
        <v>82</v>
      </c>
      <c r="E19221">
        <v>10</v>
      </c>
      <c r="F19221" t="s">
        <v>19</v>
      </c>
      <c r="G19221">
        <v>0.01</v>
      </c>
      <c r="H19221" t="s">
        <v>10</v>
      </c>
    </row>
    <row r="19222" spans="1:8" x14ac:dyDescent="0.3">
      <c r="A19222" t="s">
        <v>32</v>
      </c>
      <c r="B19222">
        <v>3</v>
      </c>
      <c r="C19222">
        <v>44.6</v>
      </c>
      <c r="D19222">
        <v>87</v>
      </c>
      <c r="E19222">
        <v>10</v>
      </c>
      <c r="F19222" t="s">
        <v>19</v>
      </c>
      <c r="G19222">
        <v>0.01</v>
      </c>
      <c r="H19222" t="s">
        <v>10</v>
      </c>
    </row>
    <row r="19223" spans="1:8" x14ac:dyDescent="0.3">
      <c r="A19223" t="s">
        <v>32</v>
      </c>
      <c r="B19223">
        <v>2</v>
      </c>
      <c r="C19223">
        <v>41</v>
      </c>
      <c r="D19223">
        <v>82</v>
      </c>
      <c r="E19223">
        <v>10</v>
      </c>
      <c r="F19223" t="s">
        <v>19</v>
      </c>
      <c r="G19223">
        <v>0</v>
      </c>
      <c r="H19223" t="s">
        <v>10</v>
      </c>
    </row>
    <row r="19224" spans="1:8" x14ac:dyDescent="0.3">
      <c r="A19224" t="s">
        <v>32</v>
      </c>
      <c r="B19224">
        <v>3</v>
      </c>
      <c r="C19224">
        <v>46</v>
      </c>
      <c r="D19224">
        <v>83</v>
      </c>
      <c r="E19224">
        <v>10</v>
      </c>
      <c r="F19224" t="s">
        <v>19</v>
      </c>
      <c r="G19224">
        <v>0.01</v>
      </c>
      <c r="H19224" t="s">
        <v>10</v>
      </c>
    </row>
    <row r="19225" spans="1:8" x14ac:dyDescent="0.3">
      <c r="A19225" t="s">
        <v>32</v>
      </c>
      <c r="B19225">
        <v>3</v>
      </c>
      <c r="C19225">
        <v>52</v>
      </c>
      <c r="D19225">
        <v>57</v>
      </c>
      <c r="E19225">
        <v>10</v>
      </c>
      <c r="F19225" t="s">
        <v>19</v>
      </c>
      <c r="G19225">
        <v>0.01</v>
      </c>
      <c r="H19225" t="s">
        <v>10</v>
      </c>
    </row>
    <row r="19226" spans="1:8" x14ac:dyDescent="0.3">
      <c r="A19226" t="s">
        <v>32</v>
      </c>
      <c r="B19226">
        <v>2</v>
      </c>
      <c r="C19226">
        <v>39.9</v>
      </c>
      <c r="D19226">
        <v>86</v>
      </c>
      <c r="E19226">
        <v>10</v>
      </c>
      <c r="F19226" t="s">
        <v>19</v>
      </c>
      <c r="G19226">
        <v>0.01</v>
      </c>
      <c r="H19226" t="s">
        <v>10</v>
      </c>
    </row>
    <row r="19227" spans="1:8" x14ac:dyDescent="0.3">
      <c r="A19227" t="s">
        <v>32</v>
      </c>
      <c r="B19227">
        <v>3</v>
      </c>
      <c r="C19227">
        <v>53.1</v>
      </c>
      <c r="D19227">
        <v>50</v>
      </c>
      <c r="E19227">
        <v>10</v>
      </c>
      <c r="F19227" t="s">
        <v>9</v>
      </c>
      <c r="G19227">
        <v>0.01</v>
      </c>
      <c r="H19227" t="s">
        <v>10</v>
      </c>
    </row>
    <row r="19228" spans="1:8" x14ac:dyDescent="0.3">
      <c r="A19228" t="s">
        <v>32</v>
      </c>
      <c r="B19228">
        <v>2</v>
      </c>
      <c r="C19228">
        <v>46</v>
      </c>
      <c r="D19228">
        <v>83</v>
      </c>
      <c r="E19228">
        <v>10</v>
      </c>
      <c r="F19228" t="s">
        <v>19</v>
      </c>
      <c r="G19228">
        <v>0.01</v>
      </c>
      <c r="H19228" t="s">
        <v>10</v>
      </c>
    </row>
    <row r="19229" spans="1:8" x14ac:dyDescent="0.3">
      <c r="A19229" t="s">
        <v>32</v>
      </c>
      <c r="B19229">
        <v>2</v>
      </c>
      <c r="C19229">
        <v>39</v>
      </c>
      <c r="D19229">
        <v>86</v>
      </c>
      <c r="E19229">
        <v>10</v>
      </c>
      <c r="F19229" t="s">
        <v>19</v>
      </c>
      <c r="G19229">
        <v>0.01</v>
      </c>
      <c r="H19229" t="s">
        <v>10</v>
      </c>
    </row>
    <row r="19230" spans="1:8" x14ac:dyDescent="0.3">
      <c r="A19230" t="s">
        <v>32</v>
      </c>
      <c r="B19230">
        <v>3</v>
      </c>
      <c r="C19230">
        <v>46.9</v>
      </c>
      <c r="D19230">
        <v>77</v>
      </c>
      <c r="E19230">
        <v>10</v>
      </c>
      <c r="F19230" t="s">
        <v>18</v>
      </c>
      <c r="G19230">
        <v>0.01</v>
      </c>
      <c r="H19230" t="s">
        <v>10</v>
      </c>
    </row>
    <row r="19231" spans="1:8" x14ac:dyDescent="0.3">
      <c r="A19231" t="s">
        <v>32</v>
      </c>
      <c r="B19231">
        <v>2</v>
      </c>
      <c r="C19231">
        <v>43</v>
      </c>
      <c r="D19231">
        <v>82</v>
      </c>
      <c r="E19231">
        <v>10</v>
      </c>
      <c r="F19231" t="s">
        <v>19</v>
      </c>
      <c r="G19231">
        <v>0</v>
      </c>
      <c r="H19231" t="s">
        <v>10</v>
      </c>
    </row>
    <row r="19232" spans="1:8" x14ac:dyDescent="0.3">
      <c r="A19232" t="s">
        <v>32</v>
      </c>
      <c r="B19232">
        <v>2</v>
      </c>
      <c r="C19232">
        <v>48</v>
      </c>
      <c r="D19232">
        <v>71</v>
      </c>
      <c r="E19232">
        <v>10</v>
      </c>
      <c r="F19232" t="s">
        <v>18</v>
      </c>
      <c r="G19232">
        <v>0.01</v>
      </c>
      <c r="H19232" t="s">
        <v>13</v>
      </c>
    </row>
    <row r="19233" spans="1:8" x14ac:dyDescent="0.3">
      <c r="A19233" t="s">
        <v>32</v>
      </c>
      <c r="B19233">
        <v>2</v>
      </c>
      <c r="C19233">
        <v>37.9</v>
      </c>
      <c r="D19233">
        <v>89</v>
      </c>
      <c r="E19233">
        <v>10</v>
      </c>
      <c r="F19233" t="s">
        <v>19</v>
      </c>
      <c r="G19233">
        <v>0.01</v>
      </c>
      <c r="H19233" t="s">
        <v>13</v>
      </c>
    </row>
    <row r="19234" spans="1:8" x14ac:dyDescent="0.3">
      <c r="A19234" t="s">
        <v>32</v>
      </c>
      <c r="B19234">
        <v>2</v>
      </c>
      <c r="C19234">
        <v>39</v>
      </c>
      <c r="D19234">
        <v>86</v>
      </c>
      <c r="E19234">
        <v>10</v>
      </c>
      <c r="F19234" t="s">
        <v>19</v>
      </c>
      <c r="G19234">
        <v>0.01</v>
      </c>
      <c r="H19234" t="s">
        <v>13</v>
      </c>
    </row>
    <row r="19235" spans="1:8" x14ac:dyDescent="0.3">
      <c r="A19235" t="s">
        <v>32</v>
      </c>
      <c r="B19235">
        <v>3</v>
      </c>
      <c r="C19235">
        <v>51.1</v>
      </c>
      <c r="D19235">
        <v>71</v>
      </c>
      <c r="E19235">
        <v>10</v>
      </c>
      <c r="F19235" t="s">
        <v>19</v>
      </c>
      <c r="G19235">
        <v>0.01</v>
      </c>
      <c r="H19235" t="s">
        <v>13</v>
      </c>
    </row>
    <row r="19236" spans="1:8" x14ac:dyDescent="0.3">
      <c r="A19236" t="s">
        <v>32</v>
      </c>
      <c r="B19236">
        <v>3</v>
      </c>
      <c r="C19236">
        <v>50</v>
      </c>
      <c r="D19236">
        <v>82</v>
      </c>
      <c r="E19236">
        <v>10</v>
      </c>
      <c r="F19236" t="s">
        <v>18</v>
      </c>
      <c r="G19236">
        <v>0.01</v>
      </c>
      <c r="H19236" t="s">
        <v>13</v>
      </c>
    </row>
    <row r="19237" spans="1:8" x14ac:dyDescent="0.3">
      <c r="A19237" t="s">
        <v>32</v>
      </c>
      <c r="B19237">
        <v>2</v>
      </c>
      <c r="C19237">
        <v>52</v>
      </c>
      <c r="D19237">
        <v>71</v>
      </c>
      <c r="E19237">
        <v>10</v>
      </c>
      <c r="F19237" t="s">
        <v>18</v>
      </c>
      <c r="G19237">
        <v>0.01</v>
      </c>
      <c r="H19237" t="s">
        <v>13</v>
      </c>
    </row>
    <row r="19238" spans="1:8" x14ac:dyDescent="0.3">
      <c r="A19238" t="s">
        <v>32</v>
      </c>
      <c r="B19238">
        <v>2</v>
      </c>
      <c r="C19238">
        <v>42.1</v>
      </c>
      <c r="D19238">
        <v>92</v>
      </c>
      <c r="E19238">
        <v>10</v>
      </c>
      <c r="F19238" t="s">
        <v>17</v>
      </c>
      <c r="G19238">
        <v>0.01</v>
      </c>
      <c r="H19238" t="s">
        <v>13</v>
      </c>
    </row>
    <row r="19239" spans="1:8" x14ac:dyDescent="0.3">
      <c r="A19239" t="s">
        <v>32</v>
      </c>
      <c r="B19239">
        <v>2</v>
      </c>
      <c r="C19239">
        <v>41</v>
      </c>
      <c r="D19239">
        <v>100</v>
      </c>
      <c r="E19239">
        <v>1</v>
      </c>
      <c r="F19239" t="s">
        <v>11</v>
      </c>
      <c r="G19239">
        <v>0.01</v>
      </c>
      <c r="H19239" t="s">
        <v>13</v>
      </c>
    </row>
    <row r="19240" spans="1:8" x14ac:dyDescent="0.3">
      <c r="A19240" t="s">
        <v>32</v>
      </c>
      <c r="B19240">
        <v>2</v>
      </c>
      <c r="C19240">
        <v>44.6</v>
      </c>
      <c r="D19240">
        <v>61</v>
      </c>
      <c r="E19240">
        <v>10</v>
      </c>
      <c r="F19240" t="s">
        <v>19</v>
      </c>
      <c r="G19240">
        <v>0.01</v>
      </c>
      <c r="H19240" t="s">
        <v>13</v>
      </c>
    </row>
    <row r="19241" spans="1:8" x14ac:dyDescent="0.3">
      <c r="A19241" t="s">
        <v>32</v>
      </c>
      <c r="B19241">
        <v>2</v>
      </c>
      <c r="C19241">
        <v>53.6</v>
      </c>
      <c r="D19241">
        <v>72</v>
      </c>
      <c r="E19241">
        <v>10</v>
      </c>
      <c r="F19241" t="s">
        <v>18</v>
      </c>
      <c r="G19241">
        <v>5.69</v>
      </c>
      <c r="H19241" t="s">
        <v>13</v>
      </c>
    </row>
    <row r="19242" spans="1:8" x14ac:dyDescent="0.3">
      <c r="A19242" t="s">
        <v>32</v>
      </c>
      <c r="B19242">
        <v>2</v>
      </c>
      <c r="C19242">
        <v>55</v>
      </c>
      <c r="D19242">
        <v>53</v>
      </c>
      <c r="E19242">
        <v>10</v>
      </c>
      <c r="F19242" t="s">
        <v>19</v>
      </c>
      <c r="G19242">
        <v>0.01</v>
      </c>
      <c r="H19242" t="s">
        <v>13</v>
      </c>
    </row>
    <row r="19243" spans="1:8" x14ac:dyDescent="0.3">
      <c r="A19243" t="s">
        <v>32</v>
      </c>
      <c r="B19243">
        <v>2</v>
      </c>
      <c r="C19243">
        <v>51.8</v>
      </c>
      <c r="D19243">
        <v>67</v>
      </c>
      <c r="E19243">
        <v>10</v>
      </c>
      <c r="F19243" t="s">
        <v>19</v>
      </c>
      <c r="G19243">
        <v>0.01</v>
      </c>
      <c r="H19243" t="s">
        <v>13</v>
      </c>
    </row>
    <row r="19244" spans="1:8" x14ac:dyDescent="0.3">
      <c r="A19244" t="s">
        <v>32</v>
      </c>
      <c r="B19244">
        <v>3</v>
      </c>
      <c r="C19244">
        <v>55.4</v>
      </c>
      <c r="D19244">
        <v>63</v>
      </c>
      <c r="E19244">
        <v>10</v>
      </c>
      <c r="F19244" t="s">
        <v>18</v>
      </c>
      <c r="G19244">
        <v>0.01</v>
      </c>
      <c r="H19244" t="s">
        <v>13</v>
      </c>
    </row>
    <row r="19245" spans="1:8" x14ac:dyDescent="0.3">
      <c r="A19245" t="s">
        <v>32</v>
      </c>
      <c r="B19245">
        <v>2</v>
      </c>
      <c r="F19245" t="s">
        <v>30</v>
      </c>
      <c r="G19245">
        <v>0</v>
      </c>
      <c r="H19245" t="s">
        <v>13</v>
      </c>
    </row>
    <row r="19246" spans="1:8" x14ac:dyDescent="0.3">
      <c r="A19246" t="s">
        <v>32</v>
      </c>
      <c r="B19246">
        <v>2</v>
      </c>
      <c r="C19246">
        <v>53.1</v>
      </c>
      <c r="D19246">
        <v>52</v>
      </c>
      <c r="E19246">
        <v>10</v>
      </c>
      <c r="F19246" t="s">
        <v>19</v>
      </c>
      <c r="G19246">
        <v>0.01</v>
      </c>
      <c r="H19246" t="s">
        <v>13</v>
      </c>
    </row>
    <row r="19247" spans="1:8" x14ac:dyDescent="0.3">
      <c r="A19247" t="s">
        <v>32</v>
      </c>
      <c r="B19247">
        <v>2</v>
      </c>
      <c r="C19247">
        <v>53.6</v>
      </c>
      <c r="D19247">
        <v>62</v>
      </c>
      <c r="E19247">
        <v>10</v>
      </c>
      <c r="F19247" t="s">
        <v>19</v>
      </c>
      <c r="G19247">
        <v>0.01</v>
      </c>
      <c r="H19247" t="s">
        <v>13</v>
      </c>
    </row>
    <row r="19248" spans="1:8" x14ac:dyDescent="0.3">
      <c r="A19248" t="s">
        <v>32</v>
      </c>
      <c r="B19248">
        <v>2</v>
      </c>
      <c r="C19248">
        <v>57</v>
      </c>
      <c r="D19248">
        <v>53</v>
      </c>
      <c r="E19248">
        <v>10</v>
      </c>
      <c r="F19248" t="s">
        <v>18</v>
      </c>
      <c r="G19248">
        <v>0</v>
      </c>
      <c r="H19248" t="s">
        <v>13</v>
      </c>
    </row>
    <row r="19249" spans="1:8" x14ac:dyDescent="0.3">
      <c r="A19249" t="s">
        <v>32</v>
      </c>
      <c r="B19249">
        <v>2</v>
      </c>
      <c r="C19249">
        <v>57</v>
      </c>
      <c r="D19249">
        <v>53</v>
      </c>
      <c r="E19249">
        <v>10</v>
      </c>
      <c r="F19249" t="s">
        <v>18</v>
      </c>
      <c r="G19249">
        <v>0</v>
      </c>
      <c r="H19249" t="s">
        <v>13</v>
      </c>
    </row>
    <row r="19250" spans="1:8" x14ac:dyDescent="0.3">
      <c r="A19250" t="s">
        <v>32</v>
      </c>
      <c r="B19250">
        <v>2</v>
      </c>
      <c r="C19250">
        <v>48.9</v>
      </c>
      <c r="D19250">
        <v>80</v>
      </c>
      <c r="E19250">
        <v>10</v>
      </c>
      <c r="F19250" t="s">
        <v>17</v>
      </c>
      <c r="G19250">
        <v>0.01</v>
      </c>
      <c r="H19250" t="s">
        <v>13</v>
      </c>
    </row>
    <row r="19251" spans="1:8" x14ac:dyDescent="0.3">
      <c r="A19251" t="s">
        <v>32</v>
      </c>
      <c r="B19251">
        <v>2</v>
      </c>
      <c r="C19251">
        <v>48.2</v>
      </c>
      <c r="D19251">
        <v>87</v>
      </c>
      <c r="E19251">
        <v>10</v>
      </c>
      <c r="F19251" t="s">
        <v>11</v>
      </c>
      <c r="G19251">
        <v>0.01</v>
      </c>
      <c r="H19251" t="s">
        <v>13</v>
      </c>
    </row>
    <row r="19252" spans="1:8" x14ac:dyDescent="0.3">
      <c r="A19252" t="s">
        <v>32</v>
      </c>
      <c r="B19252">
        <v>3</v>
      </c>
      <c r="C19252">
        <v>57</v>
      </c>
      <c r="D19252">
        <v>53</v>
      </c>
      <c r="E19252">
        <v>10</v>
      </c>
      <c r="F19252" t="s">
        <v>18</v>
      </c>
      <c r="G19252">
        <v>0.01</v>
      </c>
      <c r="H19252" t="s">
        <v>13</v>
      </c>
    </row>
    <row r="19253" spans="1:8" x14ac:dyDescent="0.3">
      <c r="A19253" t="s">
        <v>32</v>
      </c>
      <c r="B19253">
        <v>2</v>
      </c>
      <c r="C19253">
        <v>57</v>
      </c>
      <c r="D19253">
        <v>45</v>
      </c>
      <c r="E19253">
        <v>10</v>
      </c>
      <c r="F19253" t="s">
        <v>18</v>
      </c>
      <c r="G19253">
        <v>0.01</v>
      </c>
      <c r="H19253" t="s">
        <v>13</v>
      </c>
    </row>
    <row r="19254" spans="1:8" x14ac:dyDescent="0.3">
      <c r="A19254" t="s">
        <v>32</v>
      </c>
      <c r="B19254">
        <v>2</v>
      </c>
      <c r="C19254">
        <v>57</v>
      </c>
      <c r="D19254">
        <v>45</v>
      </c>
      <c r="E19254">
        <v>10</v>
      </c>
      <c r="F19254" t="s">
        <v>18</v>
      </c>
      <c r="G19254">
        <v>0.01</v>
      </c>
      <c r="H19254" t="s">
        <v>13</v>
      </c>
    </row>
    <row r="19255" spans="1:8" x14ac:dyDescent="0.3">
      <c r="A19255" t="s">
        <v>32</v>
      </c>
      <c r="B19255">
        <v>3</v>
      </c>
      <c r="C19255">
        <v>59</v>
      </c>
      <c r="D19255">
        <v>51</v>
      </c>
      <c r="E19255">
        <v>10</v>
      </c>
      <c r="F19255" t="s">
        <v>19</v>
      </c>
      <c r="G19255">
        <v>0.01</v>
      </c>
      <c r="H19255" t="s">
        <v>13</v>
      </c>
    </row>
    <row r="19256" spans="1:8" x14ac:dyDescent="0.3">
      <c r="A19256" t="s">
        <v>32</v>
      </c>
      <c r="B19256">
        <v>2</v>
      </c>
      <c r="C19256">
        <v>48.9</v>
      </c>
      <c r="D19256">
        <v>86</v>
      </c>
      <c r="E19256">
        <v>10</v>
      </c>
      <c r="F19256" t="s">
        <v>11</v>
      </c>
      <c r="G19256">
        <v>0.01</v>
      </c>
      <c r="H19256" t="s">
        <v>13</v>
      </c>
    </row>
    <row r="19257" spans="1:8" x14ac:dyDescent="0.3">
      <c r="A19257" t="s">
        <v>32</v>
      </c>
      <c r="B19257">
        <v>2</v>
      </c>
      <c r="C19257">
        <v>57</v>
      </c>
      <c r="D19257">
        <v>53</v>
      </c>
      <c r="E19257">
        <v>10</v>
      </c>
      <c r="F19257" t="s">
        <v>19</v>
      </c>
      <c r="G19257">
        <v>0.01</v>
      </c>
      <c r="H19257" t="s">
        <v>13</v>
      </c>
    </row>
    <row r="19258" spans="1:8" x14ac:dyDescent="0.3">
      <c r="A19258" t="s">
        <v>32</v>
      </c>
      <c r="B19258">
        <v>3</v>
      </c>
      <c r="C19258">
        <v>50</v>
      </c>
      <c r="D19258">
        <v>82</v>
      </c>
      <c r="E19258">
        <v>9</v>
      </c>
      <c r="F19258" t="s">
        <v>19</v>
      </c>
      <c r="G19258">
        <v>0.01</v>
      </c>
      <c r="H19258" t="s">
        <v>13</v>
      </c>
    </row>
    <row r="19259" spans="1:8" x14ac:dyDescent="0.3">
      <c r="A19259" t="s">
        <v>32</v>
      </c>
      <c r="B19259">
        <v>3</v>
      </c>
      <c r="C19259">
        <v>50</v>
      </c>
      <c r="D19259">
        <v>82</v>
      </c>
      <c r="E19259">
        <v>9</v>
      </c>
      <c r="F19259" t="s">
        <v>19</v>
      </c>
      <c r="G19259">
        <v>0.01</v>
      </c>
      <c r="H19259" t="s">
        <v>13</v>
      </c>
    </row>
    <row r="19260" spans="1:8" x14ac:dyDescent="0.3">
      <c r="A19260" t="s">
        <v>32</v>
      </c>
      <c r="B19260">
        <v>2</v>
      </c>
      <c r="C19260">
        <v>48.2</v>
      </c>
      <c r="D19260">
        <v>87</v>
      </c>
      <c r="E19260">
        <v>10</v>
      </c>
      <c r="F19260" t="s">
        <v>18</v>
      </c>
      <c r="G19260">
        <v>0.01</v>
      </c>
      <c r="H19260" t="s">
        <v>13</v>
      </c>
    </row>
    <row r="19261" spans="1:8" x14ac:dyDescent="0.3">
      <c r="A19261" t="s">
        <v>32</v>
      </c>
      <c r="B19261">
        <v>2</v>
      </c>
      <c r="C19261">
        <v>50</v>
      </c>
      <c r="D19261">
        <v>86</v>
      </c>
      <c r="E19261">
        <v>10</v>
      </c>
      <c r="F19261" t="s">
        <v>17</v>
      </c>
      <c r="G19261">
        <v>0.01</v>
      </c>
      <c r="H19261" t="s">
        <v>13</v>
      </c>
    </row>
    <row r="19262" spans="1:8" x14ac:dyDescent="0.3">
      <c r="A19262" t="s">
        <v>32</v>
      </c>
      <c r="B19262">
        <v>2</v>
      </c>
      <c r="C19262">
        <v>50</v>
      </c>
      <c r="D19262">
        <v>82</v>
      </c>
      <c r="E19262">
        <v>9</v>
      </c>
      <c r="F19262" t="s">
        <v>19</v>
      </c>
      <c r="G19262">
        <v>0</v>
      </c>
      <c r="H19262" t="s">
        <v>13</v>
      </c>
    </row>
    <row r="19263" spans="1:8" x14ac:dyDescent="0.3">
      <c r="A19263" t="s">
        <v>32</v>
      </c>
      <c r="B19263">
        <v>3</v>
      </c>
      <c r="C19263">
        <v>59</v>
      </c>
      <c r="D19263">
        <v>39</v>
      </c>
      <c r="E19263">
        <v>10</v>
      </c>
      <c r="F19263" t="s">
        <v>19</v>
      </c>
      <c r="G19263">
        <v>0.01</v>
      </c>
      <c r="H19263" t="s">
        <v>13</v>
      </c>
    </row>
    <row r="19264" spans="1:8" x14ac:dyDescent="0.3">
      <c r="A19264" t="s">
        <v>32</v>
      </c>
      <c r="B19264">
        <v>3</v>
      </c>
      <c r="C19264">
        <v>57.9</v>
      </c>
      <c r="D19264">
        <v>46</v>
      </c>
      <c r="E19264">
        <v>10</v>
      </c>
      <c r="F19264" t="s">
        <v>19</v>
      </c>
      <c r="G19264">
        <v>0.01</v>
      </c>
      <c r="H19264" t="s">
        <v>13</v>
      </c>
    </row>
    <row r="19265" spans="1:8" x14ac:dyDescent="0.3">
      <c r="A19265" t="s">
        <v>32</v>
      </c>
      <c r="B19265">
        <v>2</v>
      </c>
      <c r="C19265">
        <v>57.9</v>
      </c>
      <c r="D19265">
        <v>44</v>
      </c>
      <c r="E19265">
        <v>10</v>
      </c>
      <c r="F19265" t="s">
        <v>18</v>
      </c>
      <c r="G19265">
        <v>0.01</v>
      </c>
      <c r="H19265" t="s">
        <v>13</v>
      </c>
    </row>
    <row r="19266" spans="1:8" x14ac:dyDescent="0.3">
      <c r="A19266" t="s">
        <v>32</v>
      </c>
      <c r="B19266">
        <v>2</v>
      </c>
      <c r="C19266">
        <v>51.8</v>
      </c>
      <c r="D19266">
        <v>76</v>
      </c>
      <c r="E19266">
        <v>10</v>
      </c>
      <c r="F19266" t="s">
        <v>17</v>
      </c>
      <c r="G19266">
        <v>0.01</v>
      </c>
      <c r="H19266" t="s">
        <v>13</v>
      </c>
    </row>
    <row r="19267" spans="1:8" x14ac:dyDescent="0.3">
      <c r="A19267" t="s">
        <v>32</v>
      </c>
      <c r="B19267">
        <v>2</v>
      </c>
      <c r="C19267">
        <v>55.9</v>
      </c>
      <c r="D19267">
        <v>51</v>
      </c>
      <c r="E19267">
        <v>10</v>
      </c>
      <c r="F19267" t="s">
        <v>19</v>
      </c>
      <c r="G19267">
        <v>0</v>
      </c>
      <c r="H19267" t="s">
        <v>13</v>
      </c>
    </row>
    <row r="19268" spans="1:8" x14ac:dyDescent="0.3">
      <c r="A19268" t="s">
        <v>32</v>
      </c>
      <c r="B19268">
        <v>2</v>
      </c>
      <c r="C19268">
        <v>59</v>
      </c>
      <c r="D19268">
        <v>39</v>
      </c>
      <c r="E19268">
        <v>10</v>
      </c>
      <c r="F19268" t="s">
        <v>19</v>
      </c>
      <c r="G19268">
        <v>0.01</v>
      </c>
      <c r="H19268" t="s">
        <v>13</v>
      </c>
    </row>
    <row r="19269" spans="1:8" x14ac:dyDescent="0.3">
      <c r="A19269" t="s">
        <v>32</v>
      </c>
      <c r="B19269">
        <v>3</v>
      </c>
      <c r="C19269">
        <v>57.9</v>
      </c>
      <c r="D19269">
        <v>46</v>
      </c>
      <c r="E19269">
        <v>10</v>
      </c>
      <c r="F19269" t="s">
        <v>19</v>
      </c>
      <c r="G19269">
        <v>0.01</v>
      </c>
      <c r="H19269" t="s">
        <v>13</v>
      </c>
    </row>
    <row r="19270" spans="1:8" x14ac:dyDescent="0.3">
      <c r="A19270" t="s">
        <v>32</v>
      </c>
      <c r="B19270">
        <v>2</v>
      </c>
      <c r="C19270">
        <v>57.9</v>
      </c>
      <c r="D19270">
        <v>44</v>
      </c>
      <c r="E19270">
        <v>10</v>
      </c>
      <c r="F19270" t="s">
        <v>18</v>
      </c>
      <c r="G19270">
        <v>0.01</v>
      </c>
      <c r="H19270" t="s">
        <v>13</v>
      </c>
    </row>
    <row r="19271" spans="1:8" x14ac:dyDescent="0.3">
      <c r="A19271" t="s">
        <v>32</v>
      </c>
      <c r="B19271">
        <v>2</v>
      </c>
      <c r="C19271">
        <v>57</v>
      </c>
      <c r="D19271">
        <v>57</v>
      </c>
      <c r="E19271">
        <v>10</v>
      </c>
      <c r="F19271" t="s">
        <v>19</v>
      </c>
      <c r="G19271">
        <v>0.01</v>
      </c>
      <c r="H19271" t="s">
        <v>13</v>
      </c>
    </row>
    <row r="19272" spans="1:8" x14ac:dyDescent="0.3">
      <c r="A19272" t="s">
        <v>32</v>
      </c>
      <c r="B19272">
        <v>2</v>
      </c>
      <c r="C19272">
        <v>51.8</v>
      </c>
      <c r="D19272">
        <v>71</v>
      </c>
      <c r="E19272">
        <v>10</v>
      </c>
      <c r="F19272" t="s">
        <v>19</v>
      </c>
      <c r="G19272">
        <v>0.01</v>
      </c>
      <c r="H19272" t="s">
        <v>13</v>
      </c>
    </row>
    <row r="19273" spans="1:8" x14ac:dyDescent="0.3">
      <c r="A19273" t="s">
        <v>32</v>
      </c>
      <c r="B19273">
        <v>2</v>
      </c>
      <c r="C19273">
        <v>59</v>
      </c>
      <c r="D19273">
        <v>48</v>
      </c>
      <c r="E19273">
        <v>10</v>
      </c>
      <c r="F19273" t="s">
        <v>19</v>
      </c>
      <c r="G19273">
        <v>0.01</v>
      </c>
      <c r="H19273" t="s">
        <v>13</v>
      </c>
    </row>
    <row r="19274" spans="1:8" x14ac:dyDescent="0.3">
      <c r="A19274" t="s">
        <v>32</v>
      </c>
      <c r="B19274">
        <v>3</v>
      </c>
      <c r="F19274" t="s">
        <v>30</v>
      </c>
      <c r="G19274">
        <v>0.01</v>
      </c>
      <c r="H19274" t="s">
        <v>13</v>
      </c>
    </row>
    <row r="19275" spans="1:8" x14ac:dyDescent="0.3">
      <c r="A19275" t="s">
        <v>32</v>
      </c>
      <c r="B19275">
        <v>2</v>
      </c>
      <c r="C19275">
        <v>57</v>
      </c>
      <c r="D19275">
        <v>57</v>
      </c>
      <c r="E19275">
        <v>10</v>
      </c>
      <c r="F19275" t="s">
        <v>19</v>
      </c>
      <c r="G19275">
        <v>0.01</v>
      </c>
      <c r="H19275" t="s">
        <v>13</v>
      </c>
    </row>
    <row r="19276" spans="1:8" x14ac:dyDescent="0.3">
      <c r="A19276" t="s">
        <v>32</v>
      </c>
      <c r="B19276">
        <v>2</v>
      </c>
      <c r="C19276">
        <v>59</v>
      </c>
      <c r="D19276">
        <v>48</v>
      </c>
      <c r="E19276">
        <v>10</v>
      </c>
      <c r="F19276" t="s">
        <v>19</v>
      </c>
      <c r="G19276">
        <v>0.01</v>
      </c>
      <c r="H19276" t="s">
        <v>13</v>
      </c>
    </row>
    <row r="19277" spans="1:8" x14ac:dyDescent="0.3">
      <c r="A19277" t="s">
        <v>32</v>
      </c>
      <c r="B19277">
        <v>3</v>
      </c>
      <c r="C19277">
        <v>61</v>
      </c>
      <c r="D19277">
        <v>38</v>
      </c>
      <c r="E19277">
        <v>10</v>
      </c>
      <c r="F19277" t="s">
        <v>19</v>
      </c>
      <c r="G19277">
        <v>0.01</v>
      </c>
      <c r="H19277" t="s">
        <v>13</v>
      </c>
    </row>
    <row r="19278" spans="1:8" x14ac:dyDescent="0.3">
      <c r="A19278" t="s">
        <v>32</v>
      </c>
      <c r="B19278">
        <v>2</v>
      </c>
      <c r="C19278">
        <v>53.1</v>
      </c>
      <c r="D19278">
        <v>74</v>
      </c>
      <c r="E19278">
        <v>10</v>
      </c>
      <c r="F19278" t="s">
        <v>19</v>
      </c>
      <c r="G19278">
        <v>0.01</v>
      </c>
      <c r="H19278" t="s">
        <v>13</v>
      </c>
    </row>
    <row r="19279" spans="1:8" x14ac:dyDescent="0.3">
      <c r="A19279" t="s">
        <v>32</v>
      </c>
      <c r="B19279">
        <v>2</v>
      </c>
      <c r="C19279">
        <v>53.6</v>
      </c>
      <c r="D19279">
        <v>72</v>
      </c>
      <c r="E19279">
        <v>10</v>
      </c>
      <c r="F19279" t="s">
        <v>17</v>
      </c>
      <c r="G19279">
        <v>0.01</v>
      </c>
      <c r="H19279" t="s">
        <v>13</v>
      </c>
    </row>
    <row r="19280" spans="1:8" x14ac:dyDescent="0.3">
      <c r="A19280" t="s">
        <v>32</v>
      </c>
      <c r="B19280">
        <v>2</v>
      </c>
      <c r="C19280">
        <v>53.6</v>
      </c>
      <c r="D19280">
        <v>72</v>
      </c>
      <c r="E19280">
        <v>10</v>
      </c>
      <c r="F19280" t="s">
        <v>19</v>
      </c>
      <c r="G19280">
        <v>0.01</v>
      </c>
      <c r="H19280" t="s">
        <v>13</v>
      </c>
    </row>
    <row r="19281" spans="1:8" x14ac:dyDescent="0.3">
      <c r="A19281" t="s">
        <v>32</v>
      </c>
      <c r="B19281">
        <v>3</v>
      </c>
      <c r="C19281">
        <v>54</v>
      </c>
      <c r="D19281">
        <v>72</v>
      </c>
      <c r="E19281">
        <v>10</v>
      </c>
      <c r="F19281" t="s">
        <v>19</v>
      </c>
      <c r="G19281">
        <v>0.01</v>
      </c>
      <c r="H19281" t="s">
        <v>13</v>
      </c>
    </row>
    <row r="19282" spans="1:8" x14ac:dyDescent="0.3">
      <c r="A19282" t="s">
        <v>32</v>
      </c>
      <c r="B19282">
        <v>2</v>
      </c>
      <c r="C19282">
        <v>55.4</v>
      </c>
      <c r="D19282">
        <v>67</v>
      </c>
      <c r="E19282">
        <v>10</v>
      </c>
      <c r="F19282" t="s">
        <v>17</v>
      </c>
      <c r="G19282">
        <v>4.79</v>
      </c>
      <c r="H19282" t="s">
        <v>13</v>
      </c>
    </row>
    <row r="19283" spans="1:8" x14ac:dyDescent="0.3">
      <c r="A19283" t="s">
        <v>32</v>
      </c>
      <c r="B19283">
        <v>3</v>
      </c>
      <c r="C19283">
        <v>60.1</v>
      </c>
      <c r="D19283">
        <v>51</v>
      </c>
      <c r="E19283">
        <v>10</v>
      </c>
      <c r="F19283" t="s">
        <v>18</v>
      </c>
      <c r="G19283">
        <v>0.01</v>
      </c>
      <c r="H19283" t="s">
        <v>13</v>
      </c>
    </row>
    <row r="19284" spans="1:8" x14ac:dyDescent="0.3">
      <c r="A19284" t="s">
        <v>32</v>
      </c>
      <c r="B19284">
        <v>2</v>
      </c>
      <c r="C19284">
        <v>59</v>
      </c>
      <c r="D19284">
        <v>39</v>
      </c>
      <c r="E19284">
        <v>10</v>
      </c>
      <c r="F19284" t="s">
        <v>19</v>
      </c>
      <c r="G19284">
        <v>0.01</v>
      </c>
      <c r="H19284" t="s">
        <v>13</v>
      </c>
    </row>
    <row r="19285" spans="1:8" x14ac:dyDescent="0.3">
      <c r="A19285" t="s">
        <v>32</v>
      </c>
      <c r="B19285">
        <v>2</v>
      </c>
      <c r="C19285">
        <v>57.9</v>
      </c>
      <c r="D19285">
        <v>47</v>
      </c>
      <c r="E19285">
        <v>10</v>
      </c>
      <c r="F19285" t="s">
        <v>19</v>
      </c>
      <c r="G19285">
        <v>0.01</v>
      </c>
      <c r="H19285" t="s">
        <v>13</v>
      </c>
    </row>
    <row r="19286" spans="1:8" x14ac:dyDescent="0.3">
      <c r="A19286" t="s">
        <v>32</v>
      </c>
      <c r="B19286">
        <v>2</v>
      </c>
      <c r="C19286">
        <v>55.4</v>
      </c>
      <c r="D19286">
        <v>63</v>
      </c>
      <c r="E19286">
        <v>10</v>
      </c>
      <c r="F19286" t="s">
        <v>19</v>
      </c>
      <c r="G19286">
        <v>0.01</v>
      </c>
      <c r="H19286" t="s">
        <v>13</v>
      </c>
    </row>
    <row r="19287" spans="1:8" x14ac:dyDescent="0.3">
      <c r="A19287" t="s">
        <v>32</v>
      </c>
      <c r="B19287">
        <v>3</v>
      </c>
      <c r="C19287">
        <v>60.1</v>
      </c>
      <c r="D19287">
        <v>41</v>
      </c>
      <c r="E19287">
        <v>10</v>
      </c>
      <c r="F19287" t="s">
        <v>18</v>
      </c>
      <c r="G19287">
        <v>0.01</v>
      </c>
      <c r="H19287" t="s">
        <v>13</v>
      </c>
    </row>
    <row r="19288" spans="1:8" x14ac:dyDescent="0.3">
      <c r="A19288" t="s">
        <v>32</v>
      </c>
      <c r="B19288">
        <v>2</v>
      </c>
      <c r="C19288">
        <v>57.9</v>
      </c>
      <c r="D19288">
        <v>56</v>
      </c>
      <c r="E19288">
        <v>10</v>
      </c>
      <c r="F19288" t="s">
        <v>19</v>
      </c>
      <c r="G19288">
        <v>0.01</v>
      </c>
      <c r="H19288" t="s">
        <v>13</v>
      </c>
    </row>
    <row r="19289" spans="1:8" x14ac:dyDescent="0.3">
      <c r="A19289" t="s">
        <v>32</v>
      </c>
      <c r="B19289">
        <v>2</v>
      </c>
      <c r="C19289">
        <v>59</v>
      </c>
      <c r="D19289">
        <v>45</v>
      </c>
      <c r="E19289">
        <v>10</v>
      </c>
      <c r="F19289" t="s">
        <v>19</v>
      </c>
      <c r="G19289">
        <v>0.01</v>
      </c>
      <c r="H19289" t="s">
        <v>13</v>
      </c>
    </row>
    <row r="19290" spans="1:8" x14ac:dyDescent="0.3">
      <c r="A19290" t="s">
        <v>32</v>
      </c>
      <c r="B19290">
        <v>2</v>
      </c>
      <c r="C19290">
        <v>57.9</v>
      </c>
      <c r="D19290">
        <v>47</v>
      </c>
      <c r="E19290">
        <v>10</v>
      </c>
      <c r="F19290" t="s">
        <v>19</v>
      </c>
      <c r="G19290">
        <v>0</v>
      </c>
      <c r="H19290" t="s">
        <v>13</v>
      </c>
    </row>
    <row r="19291" spans="1:8" x14ac:dyDescent="0.3">
      <c r="A19291" t="s">
        <v>32</v>
      </c>
      <c r="B19291">
        <v>2</v>
      </c>
      <c r="C19291">
        <v>44.6</v>
      </c>
      <c r="D19291">
        <v>81</v>
      </c>
      <c r="E19291">
        <v>10</v>
      </c>
      <c r="F19291" t="s">
        <v>12</v>
      </c>
      <c r="G19291">
        <v>0.01</v>
      </c>
      <c r="H19291" t="s">
        <v>13</v>
      </c>
    </row>
    <row r="19292" spans="1:8" x14ac:dyDescent="0.3">
      <c r="A19292" t="s">
        <v>32</v>
      </c>
      <c r="B19292">
        <v>2</v>
      </c>
      <c r="C19292">
        <v>44.6</v>
      </c>
      <c r="D19292">
        <v>81</v>
      </c>
      <c r="E19292">
        <v>10</v>
      </c>
      <c r="F19292" t="s">
        <v>12</v>
      </c>
      <c r="G19292">
        <v>0</v>
      </c>
      <c r="H19292" t="s">
        <v>13</v>
      </c>
    </row>
    <row r="19293" spans="1:8" x14ac:dyDescent="0.3">
      <c r="A19293" t="s">
        <v>32</v>
      </c>
      <c r="B19293">
        <v>3</v>
      </c>
      <c r="C19293">
        <v>60.1</v>
      </c>
      <c r="D19293">
        <v>51</v>
      </c>
      <c r="E19293">
        <v>10</v>
      </c>
      <c r="F19293" t="s">
        <v>18</v>
      </c>
      <c r="G19293">
        <v>0.01</v>
      </c>
      <c r="H19293" t="s">
        <v>13</v>
      </c>
    </row>
    <row r="19294" spans="1:8" x14ac:dyDescent="0.3">
      <c r="A19294" t="s">
        <v>32</v>
      </c>
      <c r="B19294">
        <v>3</v>
      </c>
      <c r="C19294">
        <v>57.9</v>
      </c>
      <c r="D19294">
        <v>47</v>
      </c>
      <c r="E19294">
        <v>10</v>
      </c>
      <c r="F19294" t="s">
        <v>19</v>
      </c>
      <c r="G19294">
        <v>0.01</v>
      </c>
      <c r="H19294" t="s">
        <v>13</v>
      </c>
    </row>
    <row r="19295" spans="1:8" x14ac:dyDescent="0.3">
      <c r="A19295" t="s">
        <v>32</v>
      </c>
      <c r="B19295">
        <v>2</v>
      </c>
      <c r="C19295">
        <v>57.9</v>
      </c>
      <c r="D19295">
        <v>53</v>
      </c>
      <c r="E19295">
        <v>10</v>
      </c>
      <c r="F19295" t="s">
        <v>19</v>
      </c>
      <c r="G19295">
        <v>0.01</v>
      </c>
      <c r="H19295" t="s">
        <v>13</v>
      </c>
    </row>
    <row r="19296" spans="1:8" x14ac:dyDescent="0.3">
      <c r="A19296" t="s">
        <v>32</v>
      </c>
      <c r="B19296">
        <v>3</v>
      </c>
      <c r="C19296">
        <v>57.9</v>
      </c>
      <c r="D19296">
        <v>49</v>
      </c>
      <c r="E19296">
        <v>10</v>
      </c>
      <c r="F19296" t="s">
        <v>19</v>
      </c>
      <c r="G19296">
        <v>0.01</v>
      </c>
      <c r="H19296" t="s">
        <v>13</v>
      </c>
    </row>
    <row r="19297" spans="1:8" x14ac:dyDescent="0.3">
      <c r="A19297" t="s">
        <v>32</v>
      </c>
      <c r="B19297">
        <v>3</v>
      </c>
      <c r="F19297" t="s">
        <v>30</v>
      </c>
      <c r="G19297">
        <v>0.01</v>
      </c>
      <c r="H19297" t="s">
        <v>13</v>
      </c>
    </row>
    <row r="19298" spans="1:8" x14ac:dyDescent="0.3">
      <c r="A19298" t="s">
        <v>32</v>
      </c>
      <c r="B19298">
        <v>3</v>
      </c>
      <c r="C19298">
        <v>57.9</v>
      </c>
      <c r="D19298">
        <v>49</v>
      </c>
      <c r="E19298">
        <v>10</v>
      </c>
      <c r="F19298" t="s">
        <v>19</v>
      </c>
      <c r="G19298">
        <v>0.01</v>
      </c>
      <c r="H19298" t="s">
        <v>13</v>
      </c>
    </row>
    <row r="19299" spans="1:8" x14ac:dyDescent="0.3">
      <c r="A19299" t="s">
        <v>32</v>
      </c>
      <c r="B19299">
        <v>2</v>
      </c>
      <c r="C19299">
        <v>57</v>
      </c>
      <c r="D19299">
        <v>49</v>
      </c>
      <c r="E19299">
        <v>10</v>
      </c>
      <c r="F19299" t="s">
        <v>19</v>
      </c>
      <c r="G19299">
        <v>0.01</v>
      </c>
      <c r="H19299" t="s">
        <v>13</v>
      </c>
    </row>
    <row r="19300" spans="1:8" x14ac:dyDescent="0.3">
      <c r="A19300" t="s">
        <v>32</v>
      </c>
      <c r="B19300">
        <v>2</v>
      </c>
      <c r="C19300">
        <v>55.9</v>
      </c>
      <c r="D19300">
        <v>62</v>
      </c>
      <c r="E19300">
        <v>10</v>
      </c>
      <c r="F19300" t="s">
        <v>19</v>
      </c>
      <c r="G19300">
        <v>0.01</v>
      </c>
      <c r="H19300" t="s">
        <v>13</v>
      </c>
    </row>
    <row r="19301" spans="1:8" x14ac:dyDescent="0.3">
      <c r="A19301" t="s">
        <v>32</v>
      </c>
      <c r="B19301">
        <v>2</v>
      </c>
      <c r="C19301">
        <v>55.4</v>
      </c>
      <c r="D19301">
        <v>67</v>
      </c>
      <c r="E19301">
        <v>10</v>
      </c>
      <c r="F19301" t="s">
        <v>17</v>
      </c>
      <c r="G19301">
        <v>0.01</v>
      </c>
      <c r="H19301" t="s">
        <v>13</v>
      </c>
    </row>
    <row r="19302" spans="1:8" x14ac:dyDescent="0.3">
      <c r="A19302" t="s">
        <v>32</v>
      </c>
      <c r="B19302">
        <v>2</v>
      </c>
      <c r="C19302">
        <v>57.9</v>
      </c>
      <c r="D19302">
        <v>53</v>
      </c>
      <c r="E19302">
        <v>10</v>
      </c>
      <c r="F19302" t="s">
        <v>19</v>
      </c>
      <c r="G19302">
        <v>0.01</v>
      </c>
      <c r="H19302" t="s">
        <v>13</v>
      </c>
    </row>
    <row r="19303" spans="1:8" x14ac:dyDescent="0.3">
      <c r="A19303" t="s">
        <v>32</v>
      </c>
      <c r="B19303">
        <v>3</v>
      </c>
      <c r="F19303" t="s">
        <v>30</v>
      </c>
      <c r="G19303">
        <v>0.01</v>
      </c>
      <c r="H19303" t="s">
        <v>13</v>
      </c>
    </row>
    <row r="19304" spans="1:8" x14ac:dyDescent="0.3">
      <c r="A19304" t="s">
        <v>32</v>
      </c>
      <c r="B19304">
        <v>2</v>
      </c>
      <c r="C19304">
        <v>51.8</v>
      </c>
      <c r="D19304">
        <v>76</v>
      </c>
      <c r="E19304">
        <v>10</v>
      </c>
      <c r="F19304" t="s">
        <v>19</v>
      </c>
      <c r="G19304">
        <v>0</v>
      </c>
      <c r="H19304" t="s">
        <v>13</v>
      </c>
    </row>
    <row r="19305" spans="1:8" x14ac:dyDescent="0.3">
      <c r="A19305" t="s">
        <v>32</v>
      </c>
      <c r="B19305">
        <v>2</v>
      </c>
      <c r="C19305">
        <v>51.8</v>
      </c>
      <c r="D19305">
        <v>71</v>
      </c>
      <c r="E19305">
        <v>10</v>
      </c>
      <c r="F19305" t="s">
        <v>19</v>
      </c>
      <c r="G19305">
        <v>0.01</v>
      </c>
      <c r="H19305" t="s">
        <v>10</v>
      </c>
    </row>
    <row r="19306" spans="1:8" x14ac:dyDescent="0.3">
      <c r="A19306" t="s">
        <v>32</v>
      </c>
      <c r="B19306">
        <v>2</v>
      </c>
      <c r="C19306">
        <v>55</v>
      </c>
      <c r="D19306">
        <v>57</v>
      </c>
      <c r="E19306">
        <v>10</v>
      </c>
      <c r="F19306" t="s">
        <v>19</v>
      </c>
      <c r="G19306">
        <v>0.01</v>
      </c>
      <c r="H19306" t="s">
        <v>10</v>
      </c>
    </row>
    <row r="19307" spans="1:8" x14ac:dyDescent="0.3">
      <c r="A19307" t="s">
        <v>32</v>
      </c>
      <c r="B19307">
        <v>3</v>
      </c>
      <c r="C19307">
        <v>57</v>
      </c>
      <c r="D19307">
        <v>45</v>
      </c>
      <c r="E19307">
        <v>10</v>
      </c>
      <c r="F19307" t="s">
        <v>19</v>
      </c>
      <c r="G19307">
        <v>0.01</v>
      </c>
      <c r="H19307" t="s">
        <v>10</v>
      </c>
    </row>
    <row r="19308" spans="1:8" x14ac:dyDescent="0.3">
      <c r="A19308" t="s">
        <v>32</v>
      </c>
      <c r="B19308">
        <v>2</v>
      </c>
      <c r="C19308">
        <v>48</v>
      </c>
      <c r="D19308">
        <v>68</v>
      </c>
      <c r="E19308">
        <v>10</v>
      </c>
      <c r="F19308" t="s">
        <v>19</v>
      </c>
      <c r="G19308">
        <v>0.01</v>
      </c>
      <c r="H19308" t="s">
        <v>10</v>
      </c>
    </row>
    <row r="19309" spans="1:8" x14ac:dyDescent="0.3">
      <c r="A19309" t="s">
        <v>32</v>
      </c>
      <c r="B19309">
        <v>3</v>
      </c>
      <c r="C19309">
        <v>46.9</v>
      </c>
      <c r="D19309">
        <v>71</v>
      </c>
      <c r="E19309">
        <v>10</v>
      </c>
      <c r="F19309" t="s">
        <v>19</v>
      </c>
      <c r="G19309">
        <v>0.01</v>
      </c>
      <c r="H19309" t="s">
        <v>10</v>
      </c>
    </row>
    <row r="19310" spans="1:8" x14ac:dyDescent="0.3">
      <c r="A19310" t="s">
        <v>32</v>
      </c>
      <c r="B19310">
        <v>2</v>
      </c>
      <c r="C19310">
        <v>46.4</v>
      </c>
      <c r="D19310">
        <v>93</v>
      </c>
      <c r="E19310">
        <v>10</v>
      </c>
      <c r="F19310" t="s">
        <v>19</v>
      </c>
      <c r="G19310">
        <v>0.01</v>
      </c>
      <c r="H19310" t="s">
        <v>10</v>
      </c>
    </row>
    <row r="19311" spans="1:8" x14ac:dyDescent="0.3">
      <c r="A19311" t="s">
        <v>32</v>
      </c>
      <c r="B19311">
        <v>3</v>
      </c>
      <c r="C19311">
        <v>55</v>
      </c>
      <c r="D19311">
        <v>67</v>
      </c>
      <c r="E19311">
        <v>10</v>
      </c>
      <c r="F19311" t="s">
        <v>19</v>
      </c>
      <c r="G19311">
        <v>0.01</v>
      </c>
      <c r="H19311" t="s">
        <v>10</v>
      </c>
    </row>
    <row r="19312" spans="1:8" x14ac:dyDescent="0.3">
      <c r="A19312" t="s">
        <v>32</v>
      </c>
      <c r="B19312">
        <v>2</v>
      </c>
      <c r="C19312">
        <v>48.9</v>
      </c>
      <c r="D19312">
        <v>83</v>
      </c>
      <c r="E19312">
        <v>10</v>
      </c>
      <c r="F19312" t="s">
        <v>19</v>
      </c>
      <c r="G19312">
        <v>0.01</v>
      </c>
      <c r="H19312" t="s">
        <v>10</v>
      </c>
    </row>
    <row r="19313" spans="1:8" x14ac:dyDescent="0.3">
      <c r="A19313" t="s">
        <v>32</v>
      </c>
      <c r="B19313">
        <v>2</v>
      </c>
      <c r="C19313">
        <v>53.6</v>
      </c>
      <c r="D19313">
        <v>44</v>
      </c>
      <c r="E19313">
        <v>10</v>
      </c>
      <c r="F19313" t="s">
        <v>19</v>
      </c>
      <c r="G19313">
        <v>0.01</v>
      </c>
      <c r="H19313" t="s">
        <v>10</v>
      </c>
    </row>
    <row r="19314" spans="1:8" x14ac:dyDescent="0.3">
      <c r="A19314" t="s">
        <v>32</v>
      </c>
      <c r="B19314">
        <v>2</v>
      </c>
      <c r="C19314">
        <v>44.6</v>
      </c>
      <c r="D19314">
        <v>81</v>
      </c>
      <c r="E19314">
        <v>10</v>
      </c>
      <c r="F19314" t="s">
        <v>19</v>
      </c>
      <c r="G19314">
        <v>0.01</v>
      </c>
      <c r="H19314" t="s">
        <v>10</v>
      </c>
    </row>
    <row r="19315" spans="1:8" x14ac:dyDescent="0.3">
      <c r="A19315" t="s">
        <v>32</v>
      </c>
      <c r="B19315">
        <v>2</v>
      </c>
      <c r="C19315">
        <v>55</v>
      </c>
      <c r="D19315">
        <v>51</v>
      </c>
      <c r="E19315">
        <v>10</v>
      </c>
      <c r="F19315" t="s">
        <v>19</v>
      </c>
      <c r="G19315">
        <v>0.01</v>
      </c>
      <c r="H19315" t="s">
        <v>10</v>
      </c>
    </row>
    <row r="19316" spans="1:8" x14ac:dyDescent="0.3">
      <c r="A19316" t="s">
        <v>32</v>
      </c>
      <c r="B19316">
        <v>3</v>
      </c>
      <c r="C19316">
        <v>52</v>
      </c>
      <c r="D19316">
        <v>54</v>
      </c>
      <c r="E19316">
        <v>10</v>
      </c>
      <c r="F19316" t="s">
        <v>19</v>
      </c>
      <c r="G19316">
        <v>0.01</v>
      </c>
      <c r="H19316" t="s">
        <v>10</v>
      </c>
    </row>
    <row r="19317" spans="1:8" x14ac:dyDescent="0.3">
      <c r="A19317" t="s">
        <v>32</v>
      </c>
      <c r="B19317">
        <v>2</v>
      </c>
      <c r="C19317">
        <v>51.1</v>
      </c>
      <c r="D19317">
        <v>68</v>
      </c>
      <c r="E19317">
        <v>10</v>
      </c>
      <c r="F19317" t="s">
        <v>19</v>
      </c>
      <c r="G19317">
        <v>0</v>
      </c>
      <c r="H19317" t="s">
        <v>10</v>
      </c>
    </row>
    <row r="19318" spans="1:8" x14ac:dyDescent="0.3">
      <c r="A19318" t="s">
        <v>32</v>
      </c>
      <c r="B19318">
        <v>3</v>
      </c>
      <c r="C19318">
        <v>46.9</v>
      </c>
      <c r="D19318">
        <v>68</v>
      </c>
      <c r="E19318">
        <v>10</v>
      </c>
      <c r="F19318" t="s">
        <v>19</v>
      </c>
      <c r="G19318">
        <v>0.01</v>
      </c>
      <c r="H19318" t="s">
        <v>10</v>
      </c>
    </row>
    <row r="19319" spans="1:8" x14ac:dyDescent="0.3">
      <c r="A19319" t="s">
        <v>32</v>
      </c>
      <c r="B19319">
        <v>2</v>
      </c>
      <c r="C19319">
        <v>51.8</v>
      </c>
      <c r="D19319">
        <v>67</v>
      </c>
      <c r="E19319">
        <v>10</v>
      </c>
      <c r="F19319" t="s">
        <v>19</v>
      </c>
      <c r="G19319">
        <v>0.01</v>
      </c>
      <c r="H19319" t="s">
        <v>10</v>
      </c>
    </row>
    <row r="19320" spans="1:8" x14ac:dyDescent="0.3">
      <c r="A19320" t="s">
        <v>32</v>
      </c>
      <c r="B19320">
        <v>2</v>
      </c>
      <c r="C19320">
        <v>44.6</v>
      </c>
      <c r="D19320">
        <v>100</v>
      </c>
      <c r="E19320">
        <v>10</v>
      </c>
      <c r="F19320" t="s">
        <v>19</v>
      </c>
      <c r="G19320">
        <v>0</v>
      </c>
      <c r="H19320" t="s">
        <v>10</v>
      </c>
    </row>
    <row r="19321" spans="1:8" x14ac:dyDescent="0.3">
      <c r="A19321" t="s">
        <v>32</v>
      </c>
      <c r="B19321">
        <v>3</v>
      </c>
      <c r="C19321">
        <v>53.1</v>
      </c>
      <c r="D19321">
        <v>52</v>
      </c>
      <c r="E19321">
        <v>10</v>
      </c>
      <c r="F19321" t="s">
        <v>19</v>
      </c>
      <c r="G19321">
        <v>0.01</v>
      </c>
      <c r="H19321" t="s">
        <v>10</v>
      </c>
    </row>
    <row r="19322" spans="1:8" x14ac:dyDescent="0.3">
      <c r="A19322" t="s">
        <v>32</v>
      </c>
      <c r="B19322">
        <v>2</v>
      </c>
      <c r="C19322">
        <v>43</v>
      </c>
      <c r="D19322">
        <v>97</v>
      </c>
      <c r="E19322">
        <v>10</v>
      </c>
      <c r="F19322" t="s">
        <v>19</v>
      </c>
      <c r="G19322">
        <v>0.01</v>
      </c>
      <c r="H19322" t="s">
        <v>10</v>
      </c>
    </row>
    <row r="19323" spans="1:8" x14ac:dyDescent="0.3">
      <c r="A19323" t="s">
        <v>32</v>
      </c>
      <c r="B19323">
        <v>2</v>
      </c>
      <c r="C19323">
        <v>43</v>
      </c>
      <c r="D19323">
        <v>97</v>
      </c>
      <c r="E19323">
        <v>10</v>
      </c>
      <c r="F19323" t="s">
        <v>19</v>
      </c>
      <c r="G19323">
        <v>0.01</v>
      </c>
      <c r="H19323" t="s">
        <v>10</v>
      </c>
    </row>
    <row r="19324" spans="1:8" x14ac:dyDescent="0.3">
      <c r="A19324" t="s">
        <v>32</v>
      </c>
      <c r="B19324">
        <v>2</v>
      </c>
      <c r="C19324">
        <v>44.6</v>
      </c>
      <c r="D19324">
        <v>87</v>
      </c>
      <c r="E19324">
        <v>10</v>
      </c>
      <c r="F19324" t="s">
        <v>19</v>
      </c>
      <c r="G19324">
        <v>0.01</v>
      </c>
      <c r="H19324" t="s">
        <v>10</v>
      </c>
    </row>
    <row r="19325" spans="1:8" x14ac:dyDescent="0.3">
      <c r="A19325" t="s">
        <v>32</v>
      </c>
      <c r="B19325">
        <v>2</v>
      </c>
      <c r="C19325">
        <v>46.4</v>
      </c>
      <c r="D19325">
        <v>87</v>
      </c>
      <c r="E19325">
        <v>10</v>
      </c>
      <c r="F19325" t="s">
        <v>19</v>
      </c>
      <c r="G19325">
        <v>0.01</v>
      </c>
      <c r="H19325" t="s">
        <v>10</v>
      </c>
    </row>
    <row r="19326" spans="1:8" x14ac:dyDescent="0.3">
      <c r="A19326" t="s">
        <v>32</v>
      </c>
      <c r="B19326">
        <v>2</v>
      </c>
      <c r="C19326">
        <v>46.9</v>
      </c>
      <c r="D19326">
        <v>80</v>
      </c>
      <c r="E19326">
        <v>10</v>
      </c>
      <c r="F19326" t="s">
        <v>19</v>
      </c>
      <c r="G19326">
        <v>0.01</v>
      </c>
      <c r="H19326" t="s">
        <v>10</v>
      </c>
    </row>
    <row r="19327" spans="1:8" x14ac:dyDescent="0.3">
      <c r="A19327" t="s">
        <v>32</v>
      </c>
      <c r="B19327">
        <v>2</v>
      </c>
      <c r="C19327">
        <v>45</v>
      </c>
      <c r="D19327">
        <v>82</v>
      </c>
      <c r="E19327">
        <v>10</v>
      </c>
      <c r="F19327" t="s">
        <v>19</v>
      </c>
      <c r="G19327">
        <v>0.01</v>
      </c>
      <c r="H19327" t="s">
        <v>10</v>
      </c>
    </row>
    <row r="19328" spans="1:8" x14ac:dyDescent="0.3">
      <c r="A19328" t="s">
        <v>32</v>
      </c>
      <c r="B19328">
        <v>2</v>
      </c>
      <c r="C19328">
        <v>45</v>
      </c>
      <c r="D19328">
        <v>82</v>
      </c>
      <c r="E19328">
        <v>10</v>
      </c>
      <c r="F19328" t="s">
        <v>19</v>
      </c>
      <c r="G19328">
        <v>0.01</v>
      </c>
      <c r="H19328" t="s">
        <v>10</v>
      </c>
    </row>
    <row r="19329" spans="1:8" x14ac:dyDescent="0.3">
      <c r="A19329" t="s">
        <v>32</v>
      </c>
      <c r="B19329">
        <v>2</v>
      </c>
      <c r="C19329">
        <v>46.9</v>
      </c>
      <c r="D19329">
        <v>74</v>
      </c>
      <c r="E19329">
        <v>10</v>
      </c>
      <c r="F19329" t="s">
        <v>19</v>
      </c>
      <c r="G19329">
        <v>0</v>
      </c>
      <c r="H19329" t="s">
        <v>10</v>
      </c>
    </row>
    <row r="19330" spans="1:8" x14ac:dyDescent="0.3">
      <c r="A19330" t="s">
        <v>32</v>
      </c>
      <c r="B19330">
        <v>2</v>
      </c>
      <c r="C19330">
        <v>45</v>
      </c>
      <c r="D19330">
        <v>82</v>
      </c>
      <c r="E19330">
        <v>10</v>
      </c>
      <c r="F19330" t="s">
        <v>19</v>
      </c>
      <c r="G19330">
        <v>0.01</v>
      </c>
      <c r="H19330" t="s">
        <v>10</v>
      </c>
    </row>
    <row r="19331" spans="1:8" x14ac:dyDescent="0.3">
      <c r="A19331" t="s">
        <v>32</v>
      </c>
      <c r="B19331">
        <v>3</v>
      </c>
      <c r="C19331">
        <v>51.1</v>
      </c>
      <c r="D19331">
        <v>54</v>
      </c>
      <c r="E19331">
        <v>10</v>
      </c>
      <c r="F19331" t="s">
        <v>19</v>
      </c>
      <c r="G19331">
        <v>0.01</v>
      </c>
      <c r="H19331" t="s">
        <v>10</v>
      </c>
    </row>
    <row r="19332" spans="1:8" x14ac:dyDescent="0.3">
      <c r="A19332" t="s">
        <v>32</v>
      </c>
      <c r="B19332">
        <v>3</v>
      </c>
      <c r="C19332">
        <v>43</v>
      </c>
      <c r="D19332">
        <v>97</v>
      </c>
      <c r="E19332">
        <v>7</v>
      </c>
      <c r="F19332" t="s">
        <v>19</v>
      </c>
      <c r="G19332">
        <v>0.01</v>
      </c>
      <c r="H19332" t="s">
        <v>10</v>
      </c>
    </row>
    <row r="19333" spans="1:8" x14ac:dyDescent="0.3">
      <c r="A19333" t="s">
        <v>32</v>
      </c>
      <c r="B19333">
        <v>2</v>
      </c>
      <c r="C19333">
        <v>42.8</v>
      </c>
      <c r="D19333">
        <v>93</v>
      </c>
      <c r="E19333">
        <v>10</v>
      </c>
      <c r="F19333" t="s">
        <v>19</v>
      </c>
      <c r="G19333">
        <v>0.01</v>
      </c>
      <c r="H19333" t="s">
        <v>10</v>
      </c>
    </row>
    <row r="19334" spans="1:8" x14ac:dyDescent="0.3">
      <c r="A19334" t="s">
        <v>32</v>
      </c>
      <c r="B19334">
        <v>3</v>
      </c>
      <c r="C19334">
        <v>46</v>
      </c>
      <c r="D19334">
        <v>71</v>
      </c>
      <c r="E19334">
        <v>10</v>
      </c>
      <c r="F19334" t="s">
        <v>19</v>
      </c>
      <c r="G19334">
        <v>0.01</v>
      </c>
      <c r="H19334" t="s">
        <v>10</v>
      </c>
    </row>
    <row r="19335" spans="1:8" x14ac:dyDescent="0.3">
      <c r="A19335" t="s">
        <v>32</v>
      </c>
      <c r="B19335">
        <v>3</v>
      </c>
      <c r="C19335">
        <v>51.1</v>
      </c>
      <c r="D19335">
        <v>54</v>
      </c>
      <c r="E19335">
        <v>10</v>
      </c>
      <c r="F19335" t="s">
        <v>19</v>
      </c>
      <c r="G19335">
        <v>0.01</v>
      </c>
      <c r="H19335" t="s">
        <v>10</v>
      </c>
    </row>
    <row r="19336" spans="1:8" x14ac:dyDescent="0.3">
      <c r="A19336" t="s">
        <v>32</v>
      </c>
      <c r="B19336">
        <v>2</v>
      </c>
      <c r="C19336">
        <v>43</v>
      </c>
      <c r="D19336">
        <v>97</v>
      </c>
      <c r="E19336">
        <v>7</v>
      </c>
      <c r="F19336" t="s">
        <v>19</v>
      </c>
      <c r="G19336">
        <v>0.01</v>
      </c>
      <c r="H19336" t="s">
        <v>10</v>
      </c>
    </row>
    <row r="19337" spans="1:8" x14ac:dyDescent="0.3">
      <c r="A19337" t="s">
        <v>32</v>
      </c>
      <c r="B19337">
        <v>2</v>
      </c>
      <c r="C19337">
        <v>42.8</v>
      </c>
      <c r="D19337">
        <v>93</v>
      </c>
      <c r="E19337">
        <v>8</v>
      </c>
      <c r="F19337" t="s">
        <v>19</v>
      </c>
      <c r="G19337">
        <v>0.01</v>
      </c>
      <c r="H19337" t="s">
        <v>10</v>
      </c>
    </row>
    <row r="19338" spans="1:8" x14ac:dyDescent="0.3">
      <c r="A19338" t="s">
        <v>32</v>
      </c>
      <c r="B19338">
        <v>2</v>
      </c>
      <c r="C19338">
        <v>48.9</v>
      </c>
      <c r="D19338">
        <v>74</v>
      </c>
      <c r="E19338">
        <v>10</v>
      </c>
      <c r="F19338" t="s">
        <v>19</v>
      </c>
      <c r="G19338">
        <v>0.01</v>
      </c>
      <c r="H19338" t="s">
        <v>10</v>
      </c>
    </row>
    <row r="19339" spans="1:8" x14ac:dyDescent="0.3">
      <c r="A19339" t="s">
        <v>32</v>
      </c>
      <c r="B19339">
        <v>2</v>
      </c>
      <c r="C19339">
        <v>43</v>
      </c>
      <c r="D19339">
        <v>86</v>
      </c>
      <c r="E19339">
        <v>10</v>
      </c>
      <c r="F19339" t="s">
        <v>19</v>
      </c>
      <c r="G19339">
        <v>0.01</v>
      </c>
      <c r="H19339" t="s">
        <v>10</v>
      </c>
    </row>
    <row r="19340" spans="1:8" x14ac:dyDescent="0.3">
      <c r="A19340" t="s">
        <v>32</v>
      </c>
      <c r="B19340">
        <v>2</v>
      </c>
      <c r="C19340">
        <v>39.200000000000003</v>
      </c>
      <c r="D19340">
        <v>100</v>
      </c>
      <c r="E19340">
        <v>10</v>
      </c>
      <c r="F19340" t="s">
        <v>19</v>
      </c>
      <c r="G19340">
        <v>0.01</v>
      </c>
      <c r="H19340" t="s">
        <v>10</v>
      </c>
    </row>
    <row r="19341" spans="1:8" x14ac:dyDescent="0.3">
      <c r="A19341" t="s">
        <v>32</v>
      </c>
      <c r="B19341">
        <v>2</v>
      </c>
      <c r="C19341">
        <v>48.9</v>
      </c>
      <c r="D19341">
        <v>74</v>
      </c>
      <c r="E19341">
        <v>10</v>
      </c>
      <c r="F19341" t="s">
        <v>19</v>
      </c>
      <c r="G19341">
        <v>0.01</v>
      </c>
      <c r="H19341" t="s">
        <v>10</v>
      </c>
    </row>
    <row r="19342" spans="1:8" x14ac:dyDescent="0.3">
      <c r="A19342" t="s">
        <v>32</v>
      </c>
      <c r="B19342">
        <v>3</v>
      </c>
      <c r="C19342">
        <v>51.1</v>
      </c>
      <c r="D19342">
        <v>68</v>
      </c>
      <c r="E19342">
        <v>10</v>
      </c>
      <c r="F19342" t="s">
        <v>19</v>
      </c>
      <c r="G19342">
        <v>0.01</v>
      </c>
      <c r="H19342" t="s">
        <v>10</v>
      </c>
    </row>
    <row r="19343" spans="1:8" x14ac:dyDescent="0.3">
      <c r="A19343" t="s">
        <v>32</v>
      </c>
      <c r="B19343">
        <v>2</v>
      </c>
      <c r="C19343">
        <v>50</v>
      </c>
      <c r="D19343">
        <v>54</v>
      </c>
      <c r="E19343">
        <v>10</v>
      </c>
      <c r="F19343" t="s">
        <v>19</v>
      </c>
      <c r="G19343">
        <v>0.01</v>
      </c>
      <c r="H19343" t="s">
        <v>10</v>
      </c>
    </row>
    <row r="19344" spans="1:8" x14ac:dyDescent="0.3">
      <c r="A19344" t="s">
        <v>32</v>
      </c>
      <c r="B19344">
        <v>2</v>
      </c>
      <c r="C19344">
        <v>44.6</v>
      </c>
      <c r="D19344">
        <v>71</v>
      </c>
      <c r="E19344">
        <v>10</v>
      </c>
      <c r="F19344" t="s">
        <v>19</v>
      </c>
      <c r="G19344">
        <v>0.01</v>
      </c>
      <c r="H19344" t="s">
        <v>10</v>
      </c>
    </row>
    <row r="19345" spans="1:8" x14ac:dyDescent="0.3">
      <c r="A19345" t="s">
        <v>32</v>
      </c>
      <c r="B19345">
        <v>2</v>
      </c>
      <c r="C19345">
        <v>41</v>
      </c>
      <c r="D19345">
        <v>93</v>
      </c>
      <c r="E19345">
        <v>6</v>
      </c>
      <c r="F19345" t="s">
        <v>19</v>
      </c>
      <c r="G19345">
        <v>0.01</v>
      </c>
      <c r="H19345" t="s">
        <v>10</v>
      </c>
    </row>
    <row r="19346" spans="1:8" x14ac:dyDescent="0.3">
      <c r="A19346" t="s">
        <v>32</v>
      </c>
      <c r="B19346">
        <v>2</v>
      </c>
      <c r="C19346">
        <v>39</v>
      </c>
      <c r="D19346">
        <v>89</v>
      </c>
      <c r="E19346">
        <v>10</v>
      </c>
      <c r="F19346" t="s">
        <v>19</v>
      </c>
      <c r="G19346">
        <v>0.01</v>
      </c>
      <c r="H19346" t="s">
        <v>10</v>
      </c>
    </row>
    <row r="19347" spans="1:8" x14ac:dyDescent="0.3">
      <c r="A19347" t="s">
        <v>32</v>
      </c>
      <c r="B19347">
        <v>3</v>
      </c>
      <c r="C19347">
        <v>42.8</v>
      </c>
      <c r="D19347">
        <v>93</v>
      </c>
      <c r="E19347">
        <v>8</v>
      </c>
      <c r="F19347" t="s">
        <v>19</v>
      </c>
      <c r="G19347">
        <v>0.01</v>
      </c>
      <c r="H19347" t="s">
        <v>10</v>
      </c>
    </row>
    <row r="19348" spans="1:8" x14ac:dyDescent="0.3">
      <c r="A19348" t="s">
        <v>32</v>
      </c>
      <c r="B19348">
        <v>2</v>
      </c>
      <c r="C19348">
        <v>41</v>
      </c>
      <c r="D19348">
        <v>93</v>
      </c>
      <c r="E19348">
        <v>6</v>
      </c>
      <c r="F19348" t="s">
        <v>19</v>
      </c>
      <c r="G19348">
        <v>0.01</v>
      </c>
      <c r="H19348" t="s">
        <v>10</v>
      </c>
    </row>
    <row r="19349" spans="1:8" x14ac:dyDescent="0.3">
      <c r="A19349" t="s">
        <v>32</v>
      </c>
      <c r="B19349">
        <v>2</v>
      </c>
      <c r="C19349">
        <v>48.9</v>
      </c>
      <c r="D19349">
        <v>56</v>
      </c>
      <c r="E19349">
        <v>10</v>
      </c>
      <c r="F19349" t="s">
        <v>19</v>
      </c>
      <c r="G19349">
        <v>0.01</v>
      </c>
      <c r="H19349" t="s">
        <v>10</v>
      </c>
    </row>
    <row r="19350" spans="1:8" x14ac:dyDescent="0.3">
      <c r="A19350" t="s">
        <v>32</v>
      </c>
      <c r="B19350">
        <v>2</v>
      </c>
      <c r="C19350">
        <v>39.200000000000003</v>
      </c>
      <c r="D19350">
        <v>100</v>
      </c>
      <c r="E19350">
        <v>10</v>
      </c>
      <c r="F19350" t="s">
        <v>19</v>
      </c>
      <c r="G19350">
        <v>0.01</v>
      </c>
      <c r="H19350" t="s">
        <v>10</v>
      </c>
    </row>
    <row r="19351" spans="1:8" x14ac:dyDescent="0.3">
      <c r="A19351" t="s">
        <v>32</v>
      </c>
      <c r="B19351">
        <v>2</v>
      </c>
      <c r="C19351">
        <v>39</v>
      </c>
      <c r="D19351">
        <v>89</v>
      </c>
      <c r="E19351">
        <v>10</v>
      </c>
      <c r="F19351" t="s">
        <v>19</v>
      </c>
      <c r="G19351">
        <v>0.01</v>
      </c>
      <c r="H19351" t="s">
        <v>10</v>
      </c>
    </row>
    <row r="19352" spans="1:8" x14ac:dyDescent="0.3">
      <c r="A19352" t="s">
        <v>32</v>
      </c>
      <c r="B19352">
        <v>2</v>
      </c>
      <c r="C19352">
        <v>51.1</v>
      </c>
      <c r="D19352">
        <v>68</v>
      </c>
      <c r="E19352">
        <v>10</v>
      </c>
      <c r="F19352" t="s">
        <v>19</v>
      </c>
      <c r="G19352">
        <v>0.01</v>
      </c>
      <c r="H19352" t="s">
        <v>10</v>
      </c>
    </row>
    <row r="19353" spans="1:8" x14ac:dyDescent="0.3">
      <c r="A19353" t="s">
        <v>32</v>
      </c>
      <c r="B19353">
        <v>3</v>
      </c>
      <c r="C19353">
        <v>48.9</v>
      </c>
      <c r="D19353">
        <v>59</v>
      </c>
      <c r="E19353">
        <v>10</v>
      </c>
      <c r="F19353" t="s">
        <v>19</v>
      </c>
      <c r="G19353">
        <v>0.01</v>
      </c>
      <c r="H19353" t="s">
        <v>10</v>
      </c>
    </row>
    <row r="19354" spans="1:8" x14ac:dyDescent="0.3">
      <c r="A19354" t="s">
        <v>32</v>
      </c>
      <c r="B19354">
        <v>2</v>
      </c>
      <c r="C19354">
        <v>46.4</v>
      </c>
      <c r="D19354">
        <v>76</v>
      </c>
      <c r="E19354">
        <v>10</v>
      </c>
      <c r="F19354" t="s">
        <v>19</v>
      </c>
      <c r="G19354">
        <v>0.01</v>
      </c>
      <c r="H19354" t="s">
        <v>10</v>
      </c>
    </row>
    <row r="19355" spans="1:8" x14ac:dyDescent="0.3">
      <c r="A19355" t="s">
        <v>32</v>
      </c>
      <c r="B19355">
        <v>2</v>
      </c>
      <c r="C19355">
        <v>41</v>
      </c>
      <c r="D19355">
        <v>93</v>
      </c>
      <c r="E19355">
        <v>10</v>
      </c>
      <c r="F19355" t="s">
        <v>19</v>
      </c>
      <c r="G19355">
        <v>0.01</v>
      </c>
      <c r="H19355" t="s">
        <v>10</v>
      </c>
    </row>
    <row r="19356" spans="1:8" x14ac:dyDescent="0.3">
      <c r="A19356" t="s">
        <v>32</v>
      </c>
      <c r="B19356">
        <v>3</v>
      </c>
      <c r="C19356">
        <v>46.9</v>
      </c>
      <c r="D19356">
        <v>71</v>
      </c>
      <c r="E19356">
        <v>10</v>
      </c>
      <c r="F19356" t="s">
        <v>19</v>
      </c>
      <c r="G19356">
        <v>0.01</v>
      </c>
      <c r="H19356" t="s">
        <v>10</v>
      </c>
    </row>
    <row r="19357" spans="1:8" x14ac:dyDescent="0.3">
      <c r="A19357" t="s">
        <v>32</v>
      </c>
      <c r="B19357">
        <v>3</v>
      </c>
      <c r="C19357">
        <v>39.9</v>
      </c>
      <c r="D19357">
        <v>100</v>
      </c>
      <c r="E19357">
        <v>1.8</v>
      </c>
      <c r="F19357" t="s">
        <v>19</v>
      </c>
      <c r="G19357">
        <v>0.01</v>
      </c>
      <c r="H19357" t="s">
        <v>10</v>
      </c>
    </row>
    <row r="19358" spans="1:8" x14ac:dyDescent="0.3">
      <c r="A19358" t="s">
        <v>32</v>
      </c>
      <c r="B19358">
        <v>2</v>
      </c>
      <c r="C19358">
        <v>50</v>
      </c>
      <c r="D19358">
        <v>71</v>
      </c>
      <c r="E19358">
        <v>10</v>
      </c>
      <c r="F19358" t="s">
        <v>19</v>
      </c>
      <c r="G19358">
        <v>0.01</v>
      </c>
      <c r="H19358" t="s">
        <v>10</v>
      </c>
    </row>
    <row r="19359" spans="1:8" x14ac:dyDescent="0.3">
      <c r="A19359" t="s">
        <v>32</v>
      </c>
      <c r="B19359">
        <v>2</v>
      </c>
      <c r="C19359">
        <v>45</v>
      </c>
      <c r="D19359">
        <v>82</v>
      </c>
      <c r="E19359">
        <v>10</v>
      </c>
      <c r="F19359" t="s">
        <v>19</v>
      </c>
      <c r="G19359">
        <v>0</v>
      </c>
      <c r="H19359" t="s">
        <v>10</v>
      </c>
    </row>
    <row r="19360" spans="1:8" x14ac:dyDescent="0.3">
      <c r="A19360" t="s">
        <v>32</v>
      </c>
      <c r="B19360">
        <v>3</v>
      </c>
      <c r="C19360">
        <v>46</v>
      </c>
      <c r="D19360">
        <v>66</v>
      </c>
      <c r="E19360">
        <v>10</v>
      </c>
      <c r="F19360" t="s">
        <v>19</v>
      </c>
      <c r="G19360">
        <v>0.01</v>
      </c>
      <c r="H19360" t="s">
        <v>10</v>
      </c>
    </row>
    <row r="19361" spans="1:8" x14ac:dyDescent="0.3">
      <c r="A19361" t="s">
        <v>32</v>
      </c>
      <c r="B19361">
        <v>3</v>
      </c>
      <c r="C19361">
        <v>48.9</v>
      </c>
      <c r="D19361">
        <v>59</v>
      </c>
      <c r="E19361">
        <v>10</v>
      </c>
      <c r="F19361" t="s">
        <v>19</v>
      </c>
      <c r="G19361">
        <v>0.01</v>
      </c>
      <c r="H19361" t="s">
        <v>10</v>
      </c>
    </row>
    <row r="19362" spans="1:8" x14ac:dyDescent="0.3">
      <c r="A19362" t="s">
        <v>32</v>
      </c>
      <c r="B19362">
        <v>3</v>
      </c>
      <c r="C19362">
        <v>48.9</v>
      </c>
      <c r="D19362">
        <v>59</v>
      </c>
      <c r="E19362">
        <v>10</v>
      </c>
      <c r="F19362" t="s">
        <v>19</v>
      </c>
      <c r="G19362">
        <v>0.01</v>
      </c>
      <c r="H19362" t="s">
        <v>10</v>
      </c>
    </row>
    <row r="19363" spans="1:8" x14ac:dyDescent="0.3">
      <c r="A19363" t="s">
        <v>32</v>
      </c>
      <c r="B19363">
        <v>3</v>
      </c>
      <c r="C19363">
        <v>39.9</v>
      </c>
      <c r="D19363">
        <v>97</v>
      </c>
      <c r="E19363">
        <v>0.8</v>
      </c>
      <c r="F19363" t="s">
        <v>19</v>
      </c>
      <c r="G19363">
        <v>0.01</v>
      </c>
      <c r="H19363" t="s">
        <v>10</v>
      </c>
    </row>
    <row r="19364" spans="1:8" x14ac:dyDescent="0.3">
      <c r="A19364" t="s">
        <v>32</v>
      </c>
      <c r="B19364">
        <v>3</v>
      </c>
      <c r="C19364">
        <v>46</v>
      </c>
      <c r="D19364">
        <v>73</v>
      </c>
      <c r="E19364">
        <v>10</v>
      </c>
      <c r="F19364" t="s">
        <v>19</v>
      </c>
      <c r="G19364">
        <v>0.01</v>
      </c>
      <c r="H19364" t="s">
        <v>10</v>
      </c>
    </row>
    <row r="19365" spans="1:8" x14ac:dyDescent="0.3">
      <c r="A19365" t="s">
        <v>32</v>
      </c>
      <c r="B19365">
        <v>2</v>
      </c>
      <c r="C19365">
        <v>39.9</v>
      </c>
      <c r="D19365">
        <v>97</v>
      </c>
      <c r="E19365">
        <v>0.8</v>
      </c>
      <c r="F19365" t="s">
        <v>19</v>
      </c>
      <c r="G19365">
        <v>0.01</v>
      </c>
      <c r="H19365" t="s">
        <v>10</v>
      </c>
    </row>
    <row r="19366" spans="1:8" x14ac:dyDescent="0.3">
      <c r="A19366" t="s">
        <v>32</v>
      </c>
      <c r="B19366">
        <v>2</v>
      </c>
      <c r="C19366">
        <v>39.200000000000003</v>
      </c>
      <c r="D19366">
        <v>100</v>
      </c>
      <c r="E19366">
        <v>5</v>
      </c>
      <c r="F19366" t="s">
        <v>19</v>
      </c>
      <c r="G19366">
        <v>0</v>
      </c>
      <c r="H19366" t="s">
        <v>10</v>
      </c>
    </row>
    <row r="19367" spans="1:8" x14ac:dyDescent="0.3">
      <c r="A19367" t="s">
        <v>32</v>
      </c>
      <c r="B19367">
        <v>3</v>
      </c>
      <c r="C19367">
        <v>46</v>
      </c>
      <c r="D19367">
        <v>66</v>
      </c>
      <c r="E19367">
        <v>10</v>
      </c>
      <c r="F19367" t="s">
        <v>19</v>
      </c>
      <c r="G19367">
        <v>0.01</v>
      </c>
      <c r="H19367" t="s">
        <v>10</v>
      </c>
    </row>
    <row r="19368" spans="1:8" x14ac:dyDescent="0.3">
      <c r="A19368" t="s">
        <v>32</v>
      </c>
      <c r="B19368">
        <v>2</v>
      </c>
      <c r="C19368">
        <v>46</v>
      </c>
      <c r="D19368">
        <v>66</v>
      </c>
      <c r="E19368">
        <v>10</v>
      </c>
      <c r="F19368" t="s">
        <v>19</v>
      </c>
      <c r="G19368">
        <v>0.01</v>
      </c>
      <c r="H19368" t="s">
        <v>10</v>
      </c>
    </row>
    <row r="19369" spans="1:8" x14ac:dyDescent="0.3">
      <c r="A19369" t="s">
        <v>32</v>
      </c>
      <c r="B19369">
        <v>3</v>
      </c>
      <c r="C19369">
        <v>39</v>
      </c>
      <c r="D19369">
        <v>100</v>
      </c>
      <c r="E19369">
        <v>1.2</v>
      </c>
      <c r="F19369" t="s">
        <v>19</v>
      </c>
      <c r="G19369">
        <v>0.01</v>
      </c>
      <c r="H19369" t="s">
        <v>10</v>
      </c>
    </row>
    <row r="19370" spans="1:8" x14ac:dyDescent="0.3">
      <c r="A19370" t="s">
        <v>32</v>
      </c>
      <c r="B19370">
        <v>2</v>
      </c>
      <c r="C19370">
        <v>37.4</v>
      </c>
      <c r="E19370">
        <v>10</v>
      </c>
      <c r="F19370" t="s">
        <v>12</v>
      </c>
      <c r="G19370">
        <v>0</v>
      </c>
      <c r="H19370" t="s">
        <v>10</v>
      </c>
    </row>
    <row r="19371" spans="1:8" x14ac:dyDescent="0.3">
      <c r="A19371" t="s">
        <v>32</v>
      </c>
      <c r="B19371">
        <v>3</v>
      </c>
      <c r="C19371">
        <v>45</v>
      </c>
      <c r="D19371">
        <v>76</v>
      </c>
      <c r="E19371">
        <v>10</v>
      </c>
      <c r="F19371" t="s">
        <v>19</v>
      </c>
      <c r="G19371">
        <v>0.01</v>
      </c>
      <c r="H19371" t="s">
        <v>10</v>
      </c>
    </row>
    <row r="19372" spans="1:8" x14ac:dyDescent="0.3">
      <c r="A19372" t="s">
        <v>32</v>
      </c>
      <c r="B19372">
        <v>2</v>
      </c>
      <c r="C19372">
        <v>37</v>
      </c>
      <c r="D19372">
        <v>96</v>
      </c>
      <c r="E19372">
        <v>10</v>
      </c>
      <c r="F19372" t="s">
        <v>19</v>
      </c>
      <c r="G19372">
        <v>0.01</v>
      </c>
      <c r="H19372" t="s">
        <v>10</v>
      </c>
    </row>
    <row r="19373" spans="1:8" x14ac:dyDescent="0.3">
      <c r="A19373" t="s">
        <v>32</v>
      </c>
      <c r="B19373">
        <v>3</v>
      </c>
      <c r="C19373">
        <v>41</v>
      </c>
      <c r="D19373">
        <v>87</v>
      </c>
      <c r="E19373">
        <v>10</v>
      </c>
      <c r="F19373" t="s">
        <v>19</v>
      </c>
      <c r="G19373">
        <v>0.01</v>
      </c>
      <c r="H19373" t="s">
        <v>10</v>
      </c>
    </row>
    <row r="19374" spans="1:8" x14ac:dyDescent="0.3">
      <c r="A19374" t="s">
        <v>32</v>
      </c>
      <c r="B19374">
        <v>2</v>
      </c>
      <c r="C19374">
        <v>42.1</v>
      </c>
      <c r="D19374">
        <v>73</v>
      </c>
      <c r="E19374">
        <v>10</v>
      </c>
      <c r="F19374" t="s">
        <v>19</v>
      </c>
      <c r="G19374">
        <v>0</v>
      </c>
      <c r="H19374" t="s">
        <v>10</v>
      </c>
    </row>
    <row r="19375" spans="1:8" x14ac:dyDescent="0.3">
      <c r="A19375" t="s">
        <v>32</v>
      </c>
      <c r="B19375">
        <v>3</v>
      </c>
      <c r="C19375">
        <v>48</v>
      </c>
      <c r="D19375">
        <v>68</v>
      </c>
      <c r="E19375">
        <v>10</v>
      </c>
      <c r="F19375" t="s">
        <v>11</v>
      </c>
      <c r="G19375">
        <v>0.01</v>
      </c>
      <c r="H19375" t="s">
        <v>10</v>
      </c>
    </row>
    <row r="19376" spans="1:8" x14ac:dyDescent="0.3">
      <c r="A19376" t="s">
        <v>32</v>
      </c>
      <c r="B19376">
        <v>2</v>
      </c>
      <c r="C19376">
        <v>39</v>
      </c>
      <c r="D19376">
        <v>89</v>
      </c>
      <c r="E19376">
        <v>10</v>
      </c>
      <c r="F19376" t="s">
        <v>12</v>
      </c>
      <c r="G19376">
        <v>0.01</v>
      </c>
      <c r="H19376" t="s">
        <v>13</v>
      </c>
    </row>
    <row r="19377" spans="1:8" x14ac:dyDescent="0.3">
      <c r="A19377" t="s">
        <v>32</v>
      </c>
      <c r="B19377">
        <v>2</v>
      </c>
      <c r="C19377">
        <v>43</v>
      </c>
      <c r="D19377">
        <v>97</v>
      </c>
      <c r="E19377">
        <v>10</v>
      </c>
      <c r="F19377" t="s">
        <v>11</v>
      </c>
      <c r="G19377">
        <v>0.01</v>
      </c>
      <c r="H19377" t="s">
        <v>13</v>
      </c>
    </row>
    <row r="19378" spans="1:8" x14ac:dyDescent="0.3">
      <c r="A19378" t="s">
        <v>32</v>
      </c>
      <c r="B19378">
        <v>3</v>
      </c>
      <c r="C19378">
        <v>48.9</v>
      </c>
      <c r="D19378">
        <v>71</v>
      </c>
      <c r="E19378">
        <v>10</v>
      </c>
      <c r="F19378" t="s">
        <v>11</v>
      </c>
      <c r="G19378">
        <v>0.01</v>
      </c>
      <c r="H19378" t="s">
        <v>13</v>
      </c>
    </row>
    <row r="19379" spans="1:8" x14ac:dyDescent="0.3">
      <c r="A19379" t="s">
        <v>32</v>
      </c>
      <c r="B19379">
        <v>3</v>
      </c>
      <c r="C19379">
        <v>46.9</v>
      </c>
      <c r="D19379">
        <v>86</v>
      </c>
      <c r="E19379">
        <v>10</v>
      </c>
      <c r="F19379" t="s">
        <v>11</v>
      </c>
      <c r="G19379">
        <v>0.01</v>
      </c>
      <c r="H19379" t="s">
        <v>13</v>
      </c>
    </row>
    <row r="19380" spans="1:8" x14ac:dyDescent="0.3">
      <c r="A19380" t="s">
        <v>32</v>
      </c>
      <c r="B19380">
        <v>3</v>
      </c>
      <c r="E19380">
        <v>10</v>
      </c>
      <c r="F19380" t="s">
        <v>12</v>
      </c>
      <c r="G19380">
        <v>0.01</v>
      </c>
      <c r="H19380" t="s">
        <v>13</v>
      </c>
    </row>
    <row r="19381" spans="1:8" x14ac:dyDescent="0.3">
      <c r="A19381" t="s">
        <v>32</v>
      </c>
      <c r="B19381">
        <v>3</v>
      </c>
      <c r="C19381">
        <v>42.1</v>
      </c>
      <c r="D19381">
        <v>76</v>
      </c>
      <c r="E19381">
        <v>10</v>
      </c>
      <c r="F19381" t="s">
        <v>11</v>
      </c>
      <c r="G19381">
        <v>0.01</v>
      </c>
      <c r="H19381" t="s">
        <v>13</v>
      </c>
    </row>
    <row r="19382" spans="1:8" x14ac:dyDescent="0.3">
      <c r="A19382" t="s">
        <v>32</v>
      </c>
      <c r="B19382">
        <v>2</v>
      </c>
      <c r="C19382">
        <v>45</v>
      </c>
      <c r="D19382">
        <v>97</v>
      </c>
      <c r="E19382">
        <v>5</v>
      </c>
      <c r="F19382" t="s">
        <v>11</v>
      </c>
      <c r="G19382">
        <v>0</v>
      </c>
      <c r="H19382" t="s">
        <v>13</v>
      </c>
    </row>
    <row r="19383" spans="1:8" x14ac:dyDescent="0.3">
      <c r="A19383" t="s">
        <v>32</v>
      </c>
      <c r="B19383">
        <v>3</v>
      </c>
      <c r="E19383">
        <v>10</v>
      </c>
      <c r="F19383" t="s">
        <v>12</v>
      </c>
      <c r="G19383">
        <v>0.01</v>
      </c>
      <c r="H19383" t="s">
        <v>13</v>
      </c>
    </row>
    <row r="19384" spans="1:8" x14ac:dyDescent="0.3">
      <c r="A19384" t="s">
        <v>32</v>
      </c>
      <c r="B19384">
        <v>3</v>
      </c>
      <c r="C19384">
        <v>50</v>
      </c>
      <c r="D19384">
        <v>63</v>
      </c>
      <c r="E19384">
        <v>7</v>
      </c>
      <c r="F19384" t="s">
        <v>9</v>
      </c>
      <c r="G19384">
        <v>0.01</v>
      </c>
      <c r="H19384" t="s">
        <v>13</v>
      </c>
    </row>
    <row r="19385" spans="1:8" x14ac:dyDescent="0.3">
      <c r="A19385" t="s">
        <v>32</v>
      </c>
      <c r="B19385">
        <v>3</v>
      </c>
      <c r="C19385">
        <v>48.9</v>
      </c>
      <c r="D19385">
        <v>64</v>
      </c>
      <c r="E19385">
        <v>10</v>
      </c>
      <c r="F19385" t="s">
        <v>11</v>
      </c>
      <c r="G19385">
        <v>0.01</v>
      </c>
      <c r="H19385" t="s">
        <v>13</v>
      </c>
    </row>
    <row r="19386" spans="1:8" x14ac:dyDescent="0.3">
      <c r="A19386" t="s">
        <v>32</v>
      </c>
      <c r="B19386">
        <v>3</v>
      </c>
      <c r="C19386">
        <v>48.2</v>
      </c>
      <c r="D19386">
        <v>82</v>
      </c>
      <c r="E19386">
        <v>10</v>
      </c>
      <c r="F19386" t="s">
        <v>11</v>
      </c>
      <c r="G19386">
        <v>0.01</v>
      </c>
      <c r="H19386" t="s">
        <v>13</v>
      </c>
    </row>
    <row r="19387" spans="1:8" x14ac:dyDescent="0.3">
      <c r="A19387" t="s">
        <v>32</v>
      </c>
      <c r="B19387">
        <v>3</v>
      </c>
      <c r="C19387">
        <v>48</v>
      </c>
      <c r="D19387">
        <v>68</v>
      </c>
      <c r="E19387">
        <v>10</v>
      </c>
      <c r="F19387" t="s">
        <v>11</v>
      </c>
      <c r="G19387">
        <v>0.01</v>
      </c>
      <c r="H19387" t="s">
        <v>13</v>
      </c>
    </row>
    <row r="19388" spans="1:8" x14ac:dyDescent="0.3">
      <c r="A19388" t="s">
        <v>32</v>
      </c>
      <c r="B19388">
        <v>2</v>
      </c>
      <c r="C19388">
        <v>45</v>
      </c>
      <c r="D19388">
        <v>97</v>
      </c>
      <c r="E19388">
        <v>10</v>
      </c>
      <c r="F19388" t="s">
        <v>11</v>
      </c>
      <c r="G19388">
        <v>0.01</v>
      </c>
      <c r="H19388" t="s">
        <v>13</v>
      </c>
    </row>
    <row r="19389" spans="1:8" x14ac:dyDescent="0.3">
      <c r="A19389" t="s">
        <v>32</v>
      </c>
      <c r="B19389">
        <v>2</v>
      </c>
      <c r="C19389">
        <v>48.9</v>
      </c>
      <c r="D19389">
        <v>80</v>
      </c>
      <c r="E19389">
        <v>10</v>
      </c>
      <c r="F19389" t="s">
        <v>12</v>
      </c>
      <c r="G19389">
        <v>0.01</v>
      </c>
      <c r="H19389" t="s">
        <v>13</v>
      </c>
    </row>
    <row r="19390" spans="1:8" x14ac:dyDescent="0.3">
      <c r="A19390" t="s">
        <v>32</v>
      </c>
      <c r="B19390">
        <v>3</v>
      </c>
      <c r="C19390">
        <v>50</v>
      </c>
      <c r="D19390">
        <v>63</v>
      </c>
      <c r="E19390">
        <v>7</v>
      </c>
      <c r="F19390" t="s">
        <v>9</v>
      </c>
      <c r="G19390">
        <v>0.01</v>
      </c>
      <c r="H19390" t="s">
        <v>13</v>
      </c>
    </row>
    <row r="19391" spans="1:8" x14ac:dyDescent="0.3">
      <c r="A19391" t="s">
        <v>32</v>
      </c>
      <c r="B19391">
        <v>2</v>
      </c>
      <c r="C19391">
        <v>48.9</v>
      </c>
      <c r="D19391">
        <v>64</v>
      </c>
      <c r="E19391">
        <v>10</v>
      </c>
      <c r="F19391" t="s">
        <v>11</v>
      </c>
      <c r="G19391">
        <v>0</v>
      </c>
      <c r="H19391" t="s">
        <v>13</v>
      </c>
    </row>
    <row r="19392" spans="1:8" x14ac:dyDescent="0.3">
      <c r="A19392" t="s">
        <v>32</v>
      </c>
      <c r="B19392">
        <v>2</v>
      </c>
      <c r="E19392">
        <v>10</v>
      </c>
      <c r="F19392" t="s">
        <v>12</v>
      </c>
      <c r="G19392">
        <v>0.01</v>
      </c>
      <c r="H19392" t="s">
        <v>13</v>
      </c>
    </row>
    <row r="19393" spans="1:8" x14ac:dyDescent="0.3">
      <c r="A19393" t="s">
        <v>32</v>
      </c>
      <c r="B19393">
        <v>2</v>
      </c>
      <c r="C19393">
        <v>51.1</v>
      </c>
      <c r="D19393">
        <v>63</v>
      </c>
      <c r="E19393">
        <v>10</v>
      </c>
      <c r="F19393" t="s">
        <v>12</v>
      </c>
      <c r="G19393">
        <v>0.01</v>
      </c>
      <c r="H19393" t="s">
        <v>13</v>
      </c>
    </row>
    <row r="19394" spans="1:8" x14ac:dyDescent="0.3">
      <c r="A19394" t="s">
        <v>32</v>
      </c>
      <c r="B19394">
        <v>3</v>
      </c>
      <c r="C19394">
        <v>46</v>
      </c>
      <c r="D19394">
        <v>73</v>
      </c>
      <c r="E19394">
        <v>10</v>
      </c>
      <c r="F19394" t="s">
        <v>11</v>
      </c>
      <c r="G19394">
        <v>0.01</v>
      </c>
      <c r="H19394" t="s">
        <v>13</v>
      </c>
    </row>
    <row r="19395" spans="1:8" x14ac:dyDescent="0.3">
      <c r="A19395" t="s">
        <v>32</v>
      </c>
      <c r="B19395">
        <v>2</v>
      </c>
      <c r="C19395">
        <v>48.9</v>
      </c>
      <c r="D19395">
        <v>97</v>
      </c>
      <c r="E19395">
        <v>6</v>
      </c>
      <c r="F19395" t="s">
        <v>11</v>
      </c>
      <c r="G19395">
        <v>0.01</v>
      </c>
      <c r="H19395" t="s">
        <v>13</v>
      </c>
    </row>
    <row r="19396" spans="1:8" x14ac:dyDescent="0.3">
      <c r="A19396" t="s">
        <v>32</v>
      </c>
      <c r="B19396">
        <v>2</v>
      </c>
      <c r="C19396">
        <v>51.1</v>
      </c>
      <c r="D19396">
        <v>63</v>
      </c>
      <c r="E19396">
        <v>10</v>
      </c>
      <c r="F19396" t="s">
        <v>12</v>
      </c>
      <c r="G19396">
        <v>0.01</v>
      </c>
      <c r="H19396" t="s">
        <v>13</v>
      </c>
    </row>
    <row r="19397" spans="1:8" x14ac:dyDescent="0.3">
      <c r="A19397" t="s">
        <v>32</v>
      </c>
      <c r="B19397">
        <v>3</v>
      </c>
      <c r="C19397">
        <v>53.1</v>
      </c>
      <c r="D19397">
        <v>55</v>
      </c>
      <c r="E19397">
        <v>10</v>
      </c>
      <c r="F19397" t="s">
        <v>12</v>
      </c>
      <c r="G19397">
        <v>0.01</v>
      </c>
      <c r="H19397" t="s">
        <v>13</v>
      </c>
    </row>
    <row r="19398" spans="1:8" x14ac:dyDescent="0.3">
      <c r="A19398" t="s">
        <v>32</v>
      </c>
      <c r="B19398">
        <v>3</v>
      </c>
      <c r="C19398">
        <v>51.1</v>
      </c>
      <c r="D19398">
        <v>63</v>
      </c>
      <c r="E19398">
        <v>10</v>
      </c>
      <c r="F19398" t="s">
        <v>12</v>
      </c>
      <c r="G19398">
        <v>0.01</v>
      </c>
      <c r="H19398" t="s">
        <v>13</v>
      </c>
    </row>
    <row r="19399" spans="1:8" x14ac:dyDescent="0.3">
      <c r="A19399" t="s">
        <v>32</v>
      </c>
      <c r="B19399">
        <v>2</v>
      </c>
      <c r="C19399">
        <v>53.1</v>
      </c>
      <c r="D19399">
        <v>55</v>
      </c>
      <c r="E19399">
        <v>10</v>
      </c>
      <c r="F19399" t="s">
        <v>12</v>
      </c>
      <c r="G19399">
        <v>0.01</v>
      </c>
      <c r="H19399" t="s">
        <v>13</v>
      </c>
    </row>
    <row r="19400" spans="1:8" x14ac:dyDescent="0.3">
      <c r="A19400" t="s">
        <v>32</v>
      </c>
      <c r="B19400">
        <v>2</v>
      </c>
      <c r="C19400">
        <v>53.6</v>
      </c>
      <c r="D19400">
        <v>58</v>
      </c>
      <c r="E19400">
        <v>10</v>
      </c>
      <c r="F19400" t="s">
        <v>12</v>
      </c>
      <c r="G19400">
        <v>0.01</v>
      </c>
      <c r="H19400" t="s">
        <v>13</v>
      </c>
    </row>
    <row r="19401" spans="1:8" x14ac:dyDescent="0.3">
      <c r="A19401" t="s">
        <v>32</v>
      </c>
      <c r="B19401">
        <v>3</v>
      </c>
      <c r="C19401">
        <v>48.2</v>
      </c>
      <c r="D19401">
        <v>87</v>
      </c>
      <c r="E19401">
        <v>10</v>
      </c>
      <c r="F19401" t="s">
        <v>12</v>
      </c>
      <c r="G19401">
        <v>0.01</v>
      </c>
      <c r="H19401" t="s">
        <v>13</v>
      </c>
    </row>
    <row r="19402" spans="1:8" x14ac:dyDescent="0.3">
      <c r="A19402" t="s">
        <v>32</v>
      </c>
      <c r="B19402">
        <v>3</v>
      </c>
      <c r="C19402">
        <v>48.2</v>
      </c>
      <c r="D19402">
        <v>87</v>
      </c>
      <c r="E19402">
        <v>10</v>
      </c>
      <c r="F19402" t="s">
        <v>12</v>
      </c>
      <c r="G19402">
        <v>0.01</v>
      </c>
      <c r="H19402" t="s">
        <v>13</v>
      </c>
    </row>
    <row r="19403" spans="1:8" x14ac:dyDescent="0.3">
      <c r="A19403" t="s">
        <v>32</v>
      </c>
      <c r="B19403">
        <v>3</v>
      </c>
      <c r="C19403">
        <v>52</v>
      </c>
      <c r="D19403">
        <v>66</v>
      </c>
      <c r="E19403">
        <v>10</v>
      </c>
      <c r="F19403" t="s">
        <v>11</v>
      </c>
      <c r="G19403">
        <v>0.01</v>
      </c>
      <c r="H19403" t="s">
        <v>13</v>
      </c>
    </row>
    <row r="19404" spans="1:8" x14ac:dyDescent="0.3">
      <c r="A19404" t="s">
        <v>32</v>
      </c>
      <c r="B19404">
        <v>3</v>
      </c>
      <c r="C19404">
        <v>53.1</v>
      </c>
      <c r="D19404">
        <v>55</v>
      </c>
      <c r="E19404">
        <v>10</v>
      </c>
      <c r="F19404" t="s">
        <v>12</v>
      </c>
      <c r="G19404">
        <v>0.01</v>
      </c>
      <c r="H19404" t="s">
        <v>13</v>
      </c>
    </row>
    <row r="19405" spans="1:8" x14ac:dyDescent="0.3">
      <c r="A19405" t="s">
        <v>32</v>
      </c>
      <c r="B19405">
        <v>2</v>
      </c>
      <c r="C19405">
        <v>57</v>
      </c>
      <c r="D19405">
        <v>59</v>
      </c>
      <c r="E19405">
        <v>10</v>
      </c>
      <c r="F19405" t="s">
        <v>12</v>
      </c>
      <c r="G19405">
        <v>0.01</v>
      </c>
      <c r="H19405" t="s">
        <v>13</v>
      </c>
    </row>
    <row r="19406" spans="1:8" x14ac:dyDescent="0.3">
      <c r="A19406" t="s">
        <v>32</v>
      </c>
      <c r="B19406">
        <v>3</v>
      </c>
      <c r="E19406">
        <v>10</v>
      </c>
      <c r="F19406" t="s">
        <v>12</v>
      </c>
      <c r="G19406">
        <v>0.01</v>
      </c>
      <c r="H19406" t="s">
        <v>13</v>
      </c>
    </row>
    <row r="19407" spans="1:8" x14ac:dyDescent="0.3">
      <c r="A19407" t="s">
        <v>32</v>
      </c>
      <c r="B19407">
        <v>2</v>
      </c>
      <c r="C19407">
        <v>51.1</v>
      </c>
      <c r="D19407">
        <v>86</v>
      </c>
      <c r="E19407">
        <v>8</v>
      </c>
      <c r="F19407" t="s">
        <v>12</v>
      </c>
      <c r="G19407">
        <v>0.01</v>
      </c>
      <c r="H19407" t="s">
        <v>13</v>
      </c>
    </row>
    <row r="19408" spans="1:8" x14ac:dyDescent="0.3">
      <c r="A19408" t="s">
        <v>32</v>
      </c>
      <c r="B19408">
        <v>2</v>
      </c>
      <c r="C19408">
        <v>50</v>
      </c>
      <c r="D19408">
        <v>82</v>
      </c>
      <c r="E19408">
        <v>10</v>
      </c>
      <c r="F19408" t="s">
        <v>17</v>
      </c>
      <c r="G19408">
        <v>0.01</v>
      </c>
      <c r="H19408" t="s">
        <v>13</v>
      </c>
    </row>
    <row r="19409" spans="1:8" x14ac:dyDescent="0.3">
      <c r="A19409" t="s">
        <v>32</v>
      </c>
      <c r="B19409">
        <v>2</v>
      </c>
      <c r="C19409">
        <v>51.8</v>
      </c>
      <c r="D19409">
        <v>82</v>
      </c>
      <c r="E19409">
        <v>10</v>
      </c>
      <c r="F19409" t="s">
        <v>12</v>
      </c>
      <c r="G19409">
        <v>0.01</v>
      </c>
      <c r="H19409" t="s">
        <v>13</v>
      </c>
    </row>
    <row r="19410" spans="1:8" x14ac:dyDescent="0.3">
      <c r="A19410" t="s">
        <v>32</v>
      </c>
      <c r="B19410">
        <v>2</v>
      </c>
      <c r="C19410">
        <v>51.8</v>
      </c>
      <c r="D19410">
        <v>82</v>
      </c>
      <c r="E19410">
        <v>10</v>
      </c>
      <c r="F19410" t="s">
        <v>12</v>
      </c>
      <c r="G19410">
        <v>0.01</v>
      </c>
      <c r="H19410" t="s">
        <v>13</v>
      </c>
    </row>
    <row r="19411" spans="1:8" x14ac:dyDescent="0.3">
      <c r="A19411" t="s">
        <v>32</v>
      </c>
      <c r="B19411">
        <v>2</v>
      </c>
      <c r="C19411">
        <v>54</v>
      </c>
      <c r="D19411">
        <v>69</v>
      </c>
      <c r="E19411">
        <v>9</v>
      </c>
      <c r="F19411" t="s">
        <v>11</v>
      </c>
      <c r="G19411">
        <v>0.01</v>
      </c>
      <c r="H19411" t="s">
        <v>13</v>
      </c>
    </row>
    <row r="19412" spans="1:8" x14ac:dyDescent="0.3">
      <c r="A19412" t="s">
        <v>32</v>
      </c>
      <c r="B19412">
        <v>2</v>
      </c>
      <c r="C19412">
        <v>57</v>
      </c>
      <c r="D19412">
        <v>59</v>
      </c>
      <c r="E19412">
        <v>10</v>
      </c>
      <c r="F19412" t="s">
        <v>12</v>
      </c>
      <c r="G19412">
        <v>0.01</v>
      </c>
      <c r="H19412" t="s">
        <v>13</v>
      </c>
    </row>
    <row r="19413" spans="1:8" x14ac:dyDescent="0.3">
      <c r="A19413" t="s">
        <v>32</v>
      </c>
      <c r="B19413">
        <v>4</v>
      </c>
      <c r="C19413">
        <v>50</v>
      </c>
      <c r="D19413">
        <v>68</v>
      </c>
      <c r="E19413">
        <v>10</v>
      </c>
      <c r="F19413" t="s">
        <v>12</v>
      </c>
      <c r="G19413">
        <v>0.01</v>
      </c>
      <c r="H19413" t="s">
        <v>13</v>
      </c>
    </row>
    <row r="19414" spans="1:8" x14ac:dyDescent="0.3">
      <c r="A19414" t="s">
        <v>32</v>
      </c>
      <c r="B19414">
        <v>3</v>
      </c>
      <c r="C19414">
        <v>57</v>
      </c>
      <c r="D19414">
        <v>59</v>
      </c>
      <c r="E19414">
        <v>10</v>
      </c>
      <c r="F19414" t="s">
        <v>12</v>
      </c>
      <c r="G19414">
        <v>0.01</v>
      </c>
      <c r="H19414" t="s">
        <v>13</v>
      </c>
    </row>
    <row r="19415" spans="1:8" x14ac:dyDescent="0.3">
      <c r="A19415" t="s">
        <v>32</v>
      </c>
      <c r="B19415">
        <v>2</v>
      </c>
      <c r="C19415">
        <v>51.1</v>
      </c>
      <c r="D19415">
        <v>86</v>
      </c>
      <c r="E19415">
        <v>8</v>
      </c>
      <c r="F19415" t="s">
        <v>12</v>
      </c>
      <c r="G19415">
        <v>0.01</v>
      </c>
      <c r="H19415" t="s">
        <v>13</v>
      </c>
    </row>
    <row r="19416" spans="1:8" x14ac:dyDescent="0.3">
      <c r="A19416" t="s">
        <v>32</v>
      </c>
      <c r="B19416">
        <v>2</v>
      </c>
      <c r="C19416">
        <v>50</v>
      </c>
      <c r="D19416">
        <v>82</v>
      </c>
      <c r="E19416">
        <v>10</v>
      </c>
      <c r="F19416" t="s">
        <v>12</v>
      </c>
      <c r="G19416">
        <v>0.01</v>
      </c>
      <c r="H19416" t="s">
        <v>13</v>
      </c>
    </row>
    <row r="19417" spans="1:8" x14ac:dyDescent="0.3">
      <c r="A19417" t="s">
        <v>32</v>
      </c>
      <c r="B19417">
        <v>2</v>
      </c>
      <c r="C19417">
        <v>50</v>
      </c>
      <c r="D19417">
        <v>83</v>
      </c>
      <c r="E19417">
        <v>10</v>
      </c>
      <c r="F19417" t="s">
        <v>17</v>
      </c>
      <c r="G19417">
        <v>0.01</v>
      </c>
      <c r="H19417" t="s">
        <v>13</v>
      </c>
    </row>
    <row r="19418" spans="1:8" x14ac:dyDescent="0.3">
      <c r="A19418" t="s">
        <v>32</v>
      </c>
      <c r="B19418">
        <v>2</v>
      </c>
      <c r="C19418">
        <v>51.8</v>
      </c>
      <c r="D19418">
        <v>76</v>
      </c>
      <c r="E19418">
        <v>9</v>
      </c>
      <c r="F19418" t="s">
        <v>12</v>
      </c>
      <c r="G19418">
        <v>0</v>
      </c>
      <c r="H19418" t="s">
        <v>13</v>
      </c>
    </row>
    <row r="19419" spans="1:8" x14ac:dyDescent="0.3">
      <c r="A19419" t="s">
        <v>32</v>
      </c>
      <c r="B19419">
        <v>3</v>
      </c>
      <c r="C19419">
        <v>51.8</v>
      </c>
      <c r="D19419">
        <v>76</v>
      </c>
      <c r="E19419">
        <v>10</v>
      </c>
      <c r="F19419" t="s">
        <v>12</v>
      </c>
      <c r="G19419">
        <v>0.01</v>
      </c>
      <c r="H19419" t="s">
        <v>13</v>
      </c>
    </row>
    <row r="19420" spans="1:8" x14ac:dyDescent="0.3">
      <c r="A19420" t="s">
        <v>32</v>
      </c>
      <c r="B19420">
        <v>2</v>
      </c>
      <c r="C19420">
        <v>59</v>
      </c>
      <c r="D19420">
        <v>63</v>
      </c>
      <c r="E19420">
        <v>10</v>
      </c>
      <c r="F19420" t="s">
        <v>12</v>
      </c>
      <c r="G19420">
        <v>0.01</v>
      </c>
      <c r="H19420" t="s">
        <v>13</v>
      </c>
    </row>
    <row r="19421" spans="1:8" x14ac:dyDescent="0.3">
      <c r="A19421" t="s">
        <v>32</v>
      </c>
      <c r="B19421">
        <v>3</v>
      </c>
      <c r="E19421">
        <v>10</v>
      </c>
      <c r="F19421" t="s">
        <v>12</v>
      </c>
      <c r="G19421">
        <v>0.01</v>
      </c>
      <c r="H19421" t="s">
        <v>13</v>
      </c>
    </row>
    <row r="19422" spans="1:8" x14ac:dyDescent="0.3">
      <c r="A19422" t="s">
        <v>32</v>
      </c>
      <c r="B19422">
        <v>2</v>
      </c>
      <c r="C19422">
        <v>59</v>
      </c>
      <c r="D19422">
        <v>63</v>
      </c>
      <c r="E19422">
        <v>10</v>
      </c>
      <c r="F19422" t="s">
        <v>12</v>
      </c>
      <c r="G19422">
        <v>0</v>
      </c>
      <c r="H19422" t="s">
        <v>13</v>
      </c>
    </row>
    <row r="19423" spans="1:8" x14ac:dyDescent="0.3">
      <c r="A19423" t="s">
        <v>32</v>
      </c>
      <c r="B19423">
        <v>3</v>
      </c>
      <c r="C19423">
        <v>57.9</v>
      </c>
      <c r="D19423">
        <v>62</v>
      </c>
      <c r="E19423">
        <v>10</v>
      </c>
      <c r="F19423" t="s">
        <v>12</v>
      </c>
      <c r="G19423">
        <v>0.01</v>
      </c>
      <c r="H19423" t="s">
        <v>13</v>
      </c>
    </row>
    <row r="19424" spans="1:8" x14ac:dyDescent="0.3">
      <c r="A19424" t="s">
        <v>32</v>
      </c>
      <c r="B19424">
        <v>3</v>
      </c>
      <c r="C19424">
        <v>57.9</v>
      </c>
      <c r="D19424">
        <v>62</v>
      </c>
      <c r="E19424">
        <v>10</v>
      </c>
      <c r="F19424" t="s">
        <v>12</v>
      </c>
      <c r="G19424">
        <v>0.01</v>
      </c>
      <c r="H19424" t="s">
        <v>13</v>
      </c>
    </row>
    <row r="19425" spans="1:8" x14ac:dyDescent="0.3">
      <c r="A19425" t="s">
        <v>32</v>
      </c>
      <c r="B19425">
        <v>2</v>
      </c>
      <c r="C19425">
        <v>51.8</v>
      </c>
      <c r="D19425">
        <v>76</v>
      </c>
      <c r="E19425">
        <v>8</v>
      </c>
      <c r="F19425" t="s">
        <v>12</v>
      </c>
      <c r="G19425">
        <v>0.01</v>
      </c>
      <c r="H19425" t="s">
        <v>13</v>
      </c>
    </row>
    <row r="19426" spans="1:8" x14ac:dyDescent="0.3">
      <c r="A19426" t="s">
        <v>32</v>
      </c>
      <c r="B19426">
        <v>2</v>
      </c>
      <c r="C19426">
        <v>55</v>
      </c>
      <c r="D19426">
        <v>72</v>
      </c>
      <c r="E19426">
        <v>10</v>
      </c>
      <c r="F19426" t="s">
        <v>12</v>
      </c>
      <c r="G19426">
        <v>0.01</v>
      </c>
      <c r="H19426" t="s">
        <v>13</v>
      </c>
    </row>
    <row r="19427" spans="1:8" x14ac:dyDescent="0.3">
      <c r="A19427" t="s">
        <v>32</v>
      </c>
      <c r="B19427">
        <v>3</v>
      </c>
      <c r="C19427">
        <v>57</v>
      </c>
      <c r="D19427">
        <v>67</v>
      </c>
      <c r="E19427">
        <v>10</v>
      </c>
      <c r="F19427" t="s">
        <v>11</v>
      </c>
      <c r="G19427">
        <v>0.01</v>
      </c>
      <c r="H19427" t="s">
        <v>13</v>
      </c>
    </row>
    <row r="19428" spans="1:8" x14ac:dyDescent="0.3">
      <c r="A19428" t="s">
        <v>32</v>
      </c>
      <c r="B19428">
        <v>3</v>
      </c>
      <c r="C19428">
        <v>55</v>
      </c>
      <c r="D19428">
        <v>72</v>
      </c>
      <c r="E19428">
        <v>10</v>
      </c>
      <c r="F19428" t="s">
        <v>11</v>
      </c>
      <c r="G19428">
        <v>0.01</v>
      </c>
      <c r="H19428" t="s">
        <v>13</v>
      </c>
    </row>
    <row r="19429" spans="1:8" x14ac:dyDescent="0.3">
      <c r="A19429" t="s">
        <v>32</v>
      </c>
      <c r="B19429">
        <v>3</v>
      </c>
      <c r="C19429">
        <v>54</v>
      </c>
      <c r="D19429">
        <v>77</v>
      </c>
      <c r="E19429">
        <v>10</v>
      </c>
      <c r="F19429" t="s">
        <v>12</v>
      </c>
      <c r="G19429">
        <v>0.01</v>
      </c>
      <c r="H19429" t="s">
        <v>13</v>
      </c>
    </row>
    <row r="19430" spans="1:8" x14ac:dyDescent="0.3">
      <c r="A19430" t="s">
        <v>32</v>
      </c>
      <c r="B19430">
        <v>2</v>
      </c>
      <c r="C19430">
        <v>57</v>
      </c>
      <c r="D19430">
        <v>67</v>
      </c>
      <c r="E19430">
        <v>10</v>
      </c>
      <c r="F19430" t="s">
        <v>11</v>
      </c>
      <c r="G19430">
        <v>0.01</v>
      </c>
      <c r="H19430" t="s">
        <v>13</v>
      </c>
    </row>
    <row r="19431" spans="1:8" x14ac:dyDescent="0.3">
      <c r="A19431" t="s">
        <v>32</v>
      </c>
      <c r="B19431">
        <v>2</v>
      </c>
      <c r="C19431">
        <v>59</v>
      </c>
      <c r="D19431">
        <v>63</v>
      </c>
      <c r="E19431">
        <v>10</v>
      </c>
      <c r="F19431" t="s">
        <v>12</v>
      </c>
      <c r="G19431">
        <v>0.01</v>
      </c>
      <c r="H19431" t="s">
        <v>13</v>
      </c>
    </row>
    <row r="19432" spans="1:8" x14ac:dyDescent="0.3">
      <c r="A19432" t="s">
        <v>32</v>
      </c>
      <c r="B19432">
        <v>3</v>
      </c>
      <c r="E19432">
        <v>10</v>
      </c>
      <c r="F19432" t="s">
        <v>19</v>
      </c>
      <c r="G19432">
        <v>0.01</v>
      </c>
      <c r="H19432" t="s">
        <v>13</v>
      </c>
    </row>
    <row r="19433" spans="1:8" x14ac:dyDescent="0.3">
      <c r="A19433" t="s">
        <v>32</v>
      </c>
      <c r="B19433">
        <v>3</v>
      </c>
      <c r="C19433">
        <v>51.8</v>
      </c>
      <c r="D19433">
        <v>76</v>
      </c>
      <c r="E19433">
        <v>9</v>
      </c>
      <c r="F19433" t="s">
        <v>12</v>
      </c>
      <c r="G19433">
        <v>0.01</v>
      </c>
      <c r="H19433" t="s">
        <v>13</v>
      </c>
    </row>
    <row r="19434" spans="1:8" x14ac:dyDescent="0.3">
      <c r="A19434" t="s">
        <v>32</v>
      </c>
      <c r="B19434">
        <v>3</v>
      </c>
      <c r="C19434">
        <v>55.9</v>
      </c>
      <c r="D19434">
        <v>69</v>
      </c>
      <c r="E19434">
        <v>10</v>
      </c>
      <c r="F19434" t="s">
        <v>11</v>
      </c>
      <c r="G19434">
        <v>0.01</v>
      </c>
      <c r="H19434" t="s">
        <v>13</v>
      </c>
    </row>
    <row r="19435" spans="1:8" x14ac:dyDescent="0.3">
      <c r="A19435" t="s">
        <v>32</v>
      </c>
      <c r="B19435">
        <v>2</v>
      </c>
      <c r="C19435">
        <v>55.9</v>
      </c>
      <c r="D19435">
        <v>69</v>
      </c>
      <c r="E19435">
        <v>10</v>
      </c>
      <c r="F19435" t="s">
        <v>11</v>
      </c>
      <c r="G19435">
        <v>0.01</v>
      </c>
      <c r="H19435" t="s">
        <v>13</v>
      </c>
    </row>
    <row r="19436" spans="1:8" x14ac:dyDescent="0.3">
      <c r="A19436" t="s">
        <v>32</v>
      </c>
      <c r="B19436">
        <v>3</v>
      </c>
      <c r="C19436">
        <v>55</v>
      </c>
      <c r="D19436">
        <v>72</v>
      </c>
      <c r="E19436">
        <v>10</v>
      </c>
      <c r="F19436" t="s">
        <v>11</v>
      </c>
      <c r="G19436">
        <v>0.01</v>
      </c>
      <c r="H19436" t="s">
        <v>13</v>
      </c>
    </row>
    <row r="19437" spans="1:8" x14ac:dyDescent="0.3">
      <c r="A19437" t="s">
        <v>32</v>
      </c>
      <c r="B19437">
        <v>3</v>
      </c>
      <c r="C19437">
        <v>54</v>
      </c>
      <c r="D19437">
        <v>77</v>
      </c>
      <c r="E19437">
        <v>10</v>
      </c>
      <c r="F19437" t="s">
        <v>12</v>
      </c>
      <c r="G19437">
        <v>0.01</v>
      </c>
      <c r="H19437" t="s">
        <v>13</v>
      </c>
    </row>
    <row r="19438" spans="1:8" x14ac:dyDescent="0.3">
      <c r="A19438" t="s">
        <v>32</v>
      </c>
      <c r="B19438">
        <v>3</v>
      </c>
      <c r="C19438">
        <v>54</v>
      </c>
      <c r="D19438">
        <v>77</v>
      </c>
      <c r="E19438">
        <v>10</v>
      </c>
      <c r="F19438" t="s">
        <v>12</v>
      </c>
      <c r="G19438">
        <v>0.01</v>
      </c>
      <c r="H19438" t="s">
        <v>13</v>
      </c>
    </row>
    <row r="19439" spans="1:8" x14ac:dyDescent="0.3">
      <c r="A19439" t="s">
        <v>32</v>
      </c>
      <c r="B19439">
        <v>2</v>
      </c>
      <c r="C19439">
        <v>57</v>
      </c>
      <c r="D19439">
        <v>64</v>
      </c>
      <c r="E19439">
        <v>10</v>
      </c>
      <c r="F19439" t="s">
        <v>12</v>
      </c>
      <c r="G19439">
        <v>0.01</v>
      </c>
      <c r="H19439" t="s">
        <v>13</v>
      </c>
    </row>
    <row r="19440" spans="1:8" x14ac:dyDescent="0.3">
      <c r="A19440" t="s">
        <v>32</v>
      </c>
      <c r="B19440">
        <v>2</v>
      </c>
      <c r="C19440">
        <v>57.9</v>
      </c>
      <c r="D19440">
        <v>62</v>
      </c>
      <c r="E19440">
        <v>10</v>
      </c>
      <c r="F19440" t="s">
        <v>12</v>
      </c>
      <c r="G19440">
        <v>0.01</v>
      </c>
      <c r="H19440" t="s">
        <v>13</v>
      </c>
    </row>
    <row r="19441" spans="1:8" x14ac:dyDescent="0.3">
      <c r="A19441" t="s">
        <v>32</v>
      </c>
      <c r="B19441">
        <v>2</v>
      </c>
      <c r="C19441">
        <v>57.2</v>
      </c>
      <c r="D19441">
        <v>67</v>
      </c>
      <c r="E19441">
        <v>10</v>
      </c>
      <c r="F19441" t="s">
        <v>12</v>
      </c>
      <c r="G19441">
        <v>0.01</v>
      </c>
      <c r="H19441" t="s">
        <v>13</v>
      </c>
    </row>
    <row r="19442" spans="1:8" x14ac:dyDescent="0.3">
      <c r="A19442" t="s">
        <v>32</v>
      </c>
      <c r="B19442">
        <v>3</v>
      </c>
      <c r="C19442">
        <v>59</v>
      </c>
      <c r="D19442">
        <v>59</v>
      </c>
      <c r="E19442">
        <v>10</v>
      </c>
      <c r="F19442" t="s">
        <v>11</v>
      </c>
      <c r="G19442">
        <v>0.01</v>
      </c>
      <c r="H19442" t="s">
        <v>13</v>
      </c>
    </row>
    <row r="19443" spans="1:8" x14ac:dyDescent="0.3">
      <c r="A19443" t="s">
        <v>32</v>
      </c>
      <c r="B19443">
        <v>2</v>
      </c>
      <c r="C19443">
        <v>57</v>
      </c>
      <c r="D19443">
        <v>64</v>
      </c>
      <c r="E19443">
        <v>10</v>
      </c>
      <c r="F19443" t="s">
        <v>12</v>
      </c>
      <c r="G19443">
        <v>0.01</v>
      </c>
      <c r="H19443" t="s">
        <v>13</v>
      </c>
    </row>
    <row r="19444" spans="1:8" x14ac:dyDescent="0.3">
      <c r="A19444" t="s">
        <v>32</v>
      </c>
      <c r="B19444">
        <v>2</v>
      </c>
      <c r="C19444">
        <v>57.2</v>
      </c>
      <c r="D19444">
        <v>67</v>
      </c>
      <c r="E19444">
        <v>10</v>
      </c>
      <c r="F19444" t="s">
        <v>12</v>
      </c>
      <c r="G19444">
        <v>0.01</v>
      </c>
      <c r="H19444" t="s">
        <v>13</v>
      </c>
    </row>
    <row r="19445" spans="1:8" x14ac:dyDescent="0.3">
      <c r="A19445" t="s">
        <v>32</v>
      </c>
      <c r="B19445">
        <v>3</v>
      </c>
      <c r="C19445">
        <v>57.9</v>
      </c>
      <c r="D19445">
        <v>62</v>
      </c>
      <c r="E19445">
        <v>10</v>
      </c>
      <c r="F19445" t="s">
        <v>12</v>
      </c>
      <c r="G19445">
        <v>0.01</v>
      </c>
      <c r="H19445" t="s">
        <v>13</v>
      </c>
    </row>
    <row r="19446" spans="1:8" x14ac:dyDescent="0.3">
      <c r="A19446" t="s">
        <v>32</v>
      </c>
      <c r="B19446">
        <v>2</v>
      </c>
      <c r="C19446">
        <v>59</v>
      </c>
      <c r="D19446">
        <v>64</v>
      </c>
      <c r="E19446">
        <v>10</v>
      </c>
      <c r="F19446" t="s">
        <v>12</v>
      </c>
      <c r="G19446">
        <v>0.01</v>
      </c>
      <c r="H19446" t="s">
        <v>13</v>
      </c>
    </row>
    <row r="19447" spans="1:8" x14ac:dyDescent="0.3">
      <c r="A19447" t="s">
        <v>32</v>
      </c>
      <c r="B19447">
        <v>3</v>
      </c>
      <c r="C19447">
        <v>53.1</v>
      </c>
      <c r="D19447">
        <v>74</v>
      </c>
      <c r="E19447">
        <v>9</v>
      </c>
      <c r="F19447" t="s">
        <v>11</v>
      </c>
      <c r="G19447">
        <v>0.01</v>
      </c>
      <c r="H19447" t="s">
        <v>13</v>
      </c>
    </row>
    <row r="19448" spans="1:8" x14ac:dyDescent="0.3">
      <c r="A19448" t="s">
        <v>32</v>
      </c>
      <c r="B19448">
        <v>3</v>
      </c>
      <c r="C19448">
        <v>57</v>
      </c>
      <c r="D19448">
        <v>69</v>
      </c>
      <c r="E19448">
        <v>10</v>
      </c>
      <c r="F19448" t="s">
        <v>12</v>
      </c>
      <c r="G19448">
        <v>0.01</v>
      </c>
      <c r="H19448" t="s">
        <v>13</v>
      </c>
    </row>
    <row r="19449" spans="1:8" x14ac:dyDescent="0.3">
      <c r="A19449" t="s">
        <v>32</v>
      </c>
      <c r="B19449">
        <v>2</v>
      </c>
      <c r="C19449">
        <v>53.1</v>
      </c>
      <c r="D19449">
        <v>83</v>
      </c>
      <c r="E19449">
        <v>3</v>
      </c>
      <c r="F19449" t="s">
        <v>9</v>
      </c>
      <c r="G19449">
        <v>0.01</v>
      </c>
      <c r="H19449" t="s">
        <v>13</v>
      </c>
    </row>
    <row r="19450" spans="1:8" x14ac:dyDescent="0.3">
      <c r="A19450" t="s">
        <v>32</v>
      </c>
      <c r="B19450">
        <v>2</v>
      </c>
      <c r="C19450">
        <v>60.1</v>
      </c>
      <c r="D19450">
        <v>60</v>
      </c>
      <c r="E19450">
        <v>10</v>
      </c>
      <c r="F19450" t="s">
        <v>11</v>
      </c>
      <c r="G19450">
        <v>0.01</v>
      </c>
      <c r="H19450" t="s">
        <v>13</v>
      </c>
    </row>
    <row r="19451" spans="1:8" x14ac:dyDescent="0.3">
      <c r="A19451" t="s">
        <v>32</v>
      </c>
      <c r="B19451">
        <v>3</v>
      </c>
      <c r="C19451">
        <v>52</v>
      </c>
      <c r="D19451">
        <v>89</v>
      </c>
      <c r="E19451">
        <v>1.8</v>
      </c>
      <c r="F19451" t="s">
        <v>14</v>
      </c>
      <c r="G19451">
        <v>0.01</v>
      </c>
      <c r="H19451" t="s">
        <v>13</v>
      </c>
    </row>
    <row r="19452" spans="1:8" x14ac:dyDescent="0.3">
      <c r="A19452" t="s">
        <v>32</v>
      </c>
      <c r="B19452">
        <v>3</v>
      </c>
      <c r="C19452">
        <v>60.1</v>
      </c>
      <c r="D19452">
        <v>60</v>
      </c>
      <c r="E19452">
        <v>10</v>
      </c>
      <c r="F19452" t="s">
        <v>11</v>
      </c>
      <c r="G19452">
        <v>0.01</v>
      </c>
      <c r="H19452" t="s">
        <v>13</v>
      </c>
    </row>
    <row r="19453" spans="1:8" x14ac:dyDescent="0.3">
      <c r="A19453" t="s">
        <v>32</v>
      </c>
      <c r="B19453">
        <v>3</v>
      </c>
      <c r="E19453">
        <v>10</v>
      </c>
      <c r="F19453" t="s">
        <v>12</v>
      </c>
      <c r="G19453">
        <v>0.01</v>
      </c>
      <c r="H19453" t="s">
        <v>13</v>
      </c>
    </row>
    <row r="19454" spans="1:8" x14ac:dyDescent="0.3">
      <c r="A19454" t="s">
        <v>32</v>
      </c>
      <c r="B19454">
        <v>2</v>
      </c>
      <c r="C19454">
        <v>60.8</v>
      </c>
      <c r="D19454">
        <v>59</v>
      </c>
      <c r="E19454">
        <v>10</v>
      </c>
      <c r="F19454" t="s">
        <v>12</v>
      </c>
      <c r="G19454">
        <v>0.01</v>
      </c>
      <c r="H19454" t="s">
        <v>13</v>
      </c>
    </row>
    <row r="19455" spans="1:8" x14ac:dyDescent="0.3">
      <c r="A19455" t="s">
        <v>32</v>
      </c>
      <c r="B19455">
        <v>2</v>
      </c>
      <c r="C19455">
        <v>53.6</v>
      </c>
      <c r="D19455">
        <v>77</v>
      </c>
      <c r="E19455">
        <v>10</v>
      </c>
      <c r="F19455" t="s">
        <v>11</v>
      </c>
      <c r="G19455">
        <v>0</v>
      </c>
      <c r="H19455" t="s">
        <v>13</v>
      </c>
    </row>
    <row r="19456" spans="1:8" x14ac:dyDescent="0.3">
      <c r="A19456" t="s">
        <v>32</v>
      </c>
      <c r="B19456">
        <v>3</v>
      </c>
      <c r="C19456">
        <v>53.1</v>
      </c>
      <c r="D19456">
        <v>86</v>
      </c>
      <c r="E19456">
        <v>10</v>
      </c>
      <c r="F19456" t="s">
        <v>11</v>
      </c>
      <c r="G19456">
        <v>0.01</v>
      </c>
      <c r="H19456" t="s">
        <v>13</v>
      </c>
    </row>
    <row r="19457" spans="1:8" x14ac:dyDescent="0.3">
      <c r="A19457" t="s">
        <v>32</v>
      </c>
      <c r="B19457">
        <v>2</v>
      </c>
      <c r="C19457">
        <v>53.6</v>
      </c>
      <c r="D19457">
        <v>72</v>
      </c>
      <c r="E19457">
        <v>8</v>
      </c>
      <c r="F19457" t="s">
        <v>17</v>
      </c>
      <c r="G19457">
        <v>0.01</v>
      </c>
      <c r="H19457" t="s">
        <v>13</v>
      </c>
    </row>
    <row r="19458" spans="1:8" x14ac:dyDescent="0.3">
      <c r="A19458" t="s">
        <v>32</v>
      </c>
      <c r="B19458">
        <v>2</v>
      </c>
      <c r="C19458">
        <v>53.1</v>
      </c>
      <c r="D19458">
        <v>86</v>
      </c>
      <c r="E19458">
        <v>10</v>
      </c>
      <c r="F19458" t="s">
        <v>11</v>
      </c>
      <c r="G19458">
        <v>0.01</v>
      </c>
      <c r="H19458" t="s">
        <v>13</v>
      </c>
    </row>
    <row r="19459" spans="1:8" x14ac:dyDescent="0.3">
      <c r="A19459" t="s">
        <v>32</v>
      </c>
      <c r="B19459">
        <v>3</v>
      </c>
      <c r="C19459">
        <v>57</v>
      </c>
      <c r="D19459">
        <v>69</v>
      </c>
      <c r="E19459">
        <v>10</v>
      </c>
      <c r="F19459" t="s">
        <v>12</v>
      </c>
      <c r="G19459">
        <v>0.01</v>
      </c>
      <c r="H19459" t="s">
        <v>13</v>
      </c>
    </row>
    <row r="19460" spans="1:8" x14ac:dyDescent="0.3">
      <c r="A19460" t="s">
        <v>32</v>
      </c>
      <c r="B19460">
        <v>2</v>
      </c>
      <c r="C19460">
        <v>53.6</v>
      </c>
      <c r="D19460">
        <v>72</v>
      </c>
      <c r="E19460">
        <v>10</v>
      </c>
      <c r="F19460" t="s">
        <v>19</v>
      </c>
      <c r="G19460">
        <v>0.01</v>
      </c>
      <c r="H19460" t="s">
        <v>13</v>
      </c>
    </row>
    <row r="19461" spans="1:8" x14ac:dyDescent="0.3">
      <c r="A19461" t="s">
        <v>32</v>
      </c>
      <c r="B19461">
        <v>3</v>
      </c>
      <c r="C19461">
        <v>53.6</v>
      </c>
      <c r="D19461">
        <v>72</v>
      </c>
      <c r="E19461">
        <v>10</v>
      </c>
      <c r="F19461" t="s">
        <v>19</v>
      </c>
      <c r="G19461">
        <v>0.01</v>
      </c>
      <c r="H19461" t="s">
        <v>13</v>
      </c>
    </row>
    <row r="19462" spans="1:8" x14ac:dyDescent="0.3">
      <c r="A19462" t="s">
        <v>32</v>
      </c>
      <c r="B19462">
        <v>2</v>
      </c>
      <c r="C19462">
        <v>55.9</v>
      </c>
      <c r="D19462">
        <v>84</v>
      </c>
      <c r="E19462">
        <v>10</v>
      </c>
      <c r="F19462" t="s">
        <v>12</v>
      </c>
      <c r="G19462">
        <v>0.01</v>
      </c>
      <c r="H19462" t="s">
        <v>13</v>
      </c>
    </row>
    <row r="19463" spans="1:8" x14ac:dyDescent="0.3">
      <c r="A19463" t="s">
        <v>32</v>
      </c>
      <c r="B19463">
        <v>2</v>
      </c>
      <c r="C19463">
        <v>52</v>
      </c>
      <c r="D19463">
        <v>93</v>
      </c>
      <c r="E19463">
        <v>4</v>
      </c>
      <c r="F19463" t="s">
        <v>9</v>
      </c>
      <c r="G19463">
        <v>0.01</v>
      </c>
      <c r="H19463" t="s">
        <v>13</v>
      </c>
    </row>
    <row r="19464" spans="1:8" x14ac:dyDescent="0.3">
      <c r="A19464" t="s">
        <v>32</v>
      </c>
      <c r="B19464">
        <v>3</v>
      </c>
      <c r="C19464">
        <v>53.6</v>
      </c>
      <c r="D19464">
        <v>94</v>
      </c>
      <c r="E19464">
        <v>7</v>
      </c>
      <c r="F19464" t="s">
        <v>11</v>
      </c>
      <c r="G19464">
        <v>0.01</v>
      </c>
      <c r="H19464" t="s">
        <v>13</v>
      </c>
    </row>
    <row r="19465" spans="1:8" x14ac:dyDescent="0.3">
      <c r="A19465" t="s">
        <v>32</v>
      </c>
      <c r="B19465">
        <v>2</v>
      </c>
      <c r="C19465">
        <v>53.6</v>
      </c>
      <c r="D19465">
        <v>72</v>
      </c>
      <c r="E19465">
        <v>9</v>
      </c>
      <c r="F19465" t="s">
        <v>12</v>
      </c>
      <c r="G19465">
        <v>0.01</v>
      </c>
      <c r="H19465" t="s">
        <v>13</v>
      </c>
    </row>
    <row r="19466" spans="1:8" x14ac:dyDescent="0.3">
      <c r="A19466" t="s">
        <v>32</v>
      </c>
      <c r="B19466">
        <v>3</v>
      </c>
      <c r="C19466">
        <v>53.6</v>
      </c>
      <c r="D19466">
        <v>72</v>
      </c>
      <c r="E19466">
        <v>9</v>
      </c>
      <c r="F19466" t="s">
        <v>12</v>
      </c>
      <c r="G19466">
        <v>0.01</v>
      </c>
      <c r="H19466" t="s">
        <v>13</v>
      </c>
    </row>
    <row r="19467" spans="1:8" x14ac:dyDescent="0.3">
      <c r="A19467" t="s">
        <v>32</v>
      </c>
      <c r="B19467">
        <v>3</v>
      </c>
      <c r="C19467">
        <v>53.1</v>
      </c>
      <c r="D19467">
        <v>69</v>
      </c>
      <c r="E19467">
        <v>10</v>
      </c>
      <c r="F19467" t="s">
        <v>12</v>
      </c>
      <c r="G19467">
        <v>0.01</v>
      </c>
      <c r="H19467" t="s">
        <v>13</v>
      </c>
    </row>
    <row r="19468" spans="1:8" x14ac:dyDescent="0.3">
      <c r="A19468" t="s">
        <v>32</v>
      </c>
      <c r="B19468">
        <v>2</v>
      </c>
      <c r="C19468">
        <v>53.1</v>
      </c>
      <c r="D19468">
        <v>69</v>
      </c>
      <c r="E19468">
        <v>10</v>
      </c>
      <c r="F19468" t="s">
        <v>12</v>
      </c>
      <c r="G19468">
        <v>0.01</v>
      </c>
      <c r="H19468" t="s">
        <v>13</v>
      </c>
    </row>
    <row r="19469" spans="1:8" x14ac:dyDescent="0.3">
      <c r="A19469" t="s">
        <v>32</v>
      </c>
      <c r="B19469">
        <v>2</v>
      </c>
      <c r="C19469">
        <v>44.6</v>
      </c>
      <c r="D19469">
        <v>81</v>
      </c>
      <c r="E19469">
        <v>10</v>
      </c>
      <c r="F19469" t="s">
        <v>11</v>
      </c>
      <c r="G19469">
        <v>0.01</v>
      </c>
      <c r="H19469" t="s">
        <v>13</v>
      </c>
    </row>
    <row r="19470" spans="1:8" x14ac:dyDescent="0.3">
      <c r="A19470" t="s">
        <v>32</v>
      </c>
      <c r="B19470">
        <v>2</v>
      </c>
      <c r="C19470">
        <v>52</v>
      </c>
      <c r="D19470">
        <v>80</v>
      </c>
      <c r="E19470">
        <v>10</v>
      </c>
      <c r="F19470" t="s">
        <v>12</v>
      </c>
      <c r="G19470">
        <v>0.01</v>
      </c>
      <c r="H19470" t="s">
        <v>13</v>
      </c>
    </row>
    <row r="19471" spans="1:8" x14ac:dyDescent="0.3">
      <c r="A19471" t="s">
        <v>32</v>
      </c>
      <c r="B19471">
        <v>2</v>
      </c>
      <c r="C19471">
        <v>54</v>
      </c>
      <c r="D19471">
        <v>90</v>
      </c>
      <c r="E19471">
        <v>10</v>
      </c>
      <c r="F19471" t="s">
        <v>12</v>
      </c>
      <c r="G19471">
        <v>0</v>
      </c>
      <c r="H19471" t="s">
        <v>10</v>
      </c>
    </row>
    <row r="19472" spans="1:8" x14ac:dyDescent="0.3">
      <c r="A19472" t="s">
        <v>32</v>
      </c>
      <c r="B19472">
        <v>2</v>
      </c>
      <c r="C19472">
        <v>61</v>
      </c>
      <c r="D19472">
        <v>72</v>
      </c>
      <c r="E19472">
        <v>10</v>
      </c>
      <c r="F19472" t="s">
        <v>11</v>
      </c>
      <c r="G19472">
        <v>0</v>
      </c>
      <c r="H19472" t="s">
        <v>10</v>
      </c>
    </row>
    <row r="19473" spans="1:8" x14ac:dyDescent="0.3">
      <c r="A19473" t="s">
        <v>32</v>
      </c>
      <c r="B19473">
        <v>3</v>
      </c>
      <c r="F19473" t="s">
        <v>30</v>
      </c>
      <c r="G19473">
        <v>0</v>
      </c>
      <c r="H19473" t="s">
        <v>10</v>
      </c>
    </row>
    <row r="19474" spans="1:8" x14ac:dyDescent="0.3">
      <c r="A19474" t="s">
        <v>32</v>
      </c>
      <c r="B19474">
        <v>2</v>
      </c>
      <c r="C19474">
        <v>60.1</v>
      </c>
      <c r="D19474">
        <v>78</v>
      </c>
      <c r="E19474">
        <v>10</v>
      </c>
      <c r="F19474" t="s">
        <v>19</v>
      </c>
      <c r="G19474">
        <v>0</v>
      </c>
      <c r="H19474" t="s">
        <v>10</v>
      </c>
    </row>
    <row r="19475" spans="1:8" x14ac:dyDescent="0.3">
      <c r="A19475" t="s">
        <v>32</v>
      </c>
      <c r="B19475">
        <v>3</v>
      </c>
      <c r="C19475">
        <v>60.1</v>
      </c>
      <c r="D19475">
        <v>78</v>
      </c>
      <c r="E19475">
        <v>10</v>
      </c>
      <c r="F19475" t="s">
        <v>19</v>
      </c>
      <c r="G19475">
        <v>0</v>
      </c>
      <c r="H19475" t="s">
        <v>10</v>
      </c>
    </row>
    <row r="19476" spans="1:8" x14ac:dyDescent="0.3">
      <c r="A19476" t="s">
        <v>32</v>
      </c>
      <c r="B19476">
        <v>2</v>
      </c>
      <c r="F19476" t="s">
        <v>30</v>
      </c>
      <c r="G19476">
        <v>0</v>
      </c>
      <c r="H19476" t="s">
        <v>10</v>
      </c>
    </row>
    <row r="19477" spans="1:8" x14ac:dyDescent="0.3">
      <c r="A19477" t="s">
        <v>32</v>
      </c>
      <c r="B19477">
        <v>3</v>
      </c>
      <c r="C19477">
        <v>59</v>
      </c>
      <c r="D19477">
        <v>81</v>
      </c>
      <c r="E19477">
        <v>10</v>
      </c>
      <c r="F19477" t="s">
        <v>19</v>
      </c>
      <c r="G19477">
        <v>0</v>
      </c>
      <c r="H19477" t="s">
        <v>10</v>
      </c>
    </row>
    <row r="19478" spans="1:8" x14ac:dyDescent="0.3">
      <c r="A19478" t="s">
        <v>32</v>
      </c>
      <c r="B19478">
        <v>3</v>
      </c>
      <c r="F19478" t="s">
        <v>30</v>
      </c>
      <c r="G19478">
        <v>0</v>
      </c>
      <c r="H19478" t="s">
        <v>10</v>
      </c>
    </row>
    <row r="19479" spans="1:8" x14ac:dyDescent="0.3">
      <c r="A19479" t="s">
        <v>32</v>
      </c>
      <c r="B19479">
        <v>3</v>
      </c>
      <c r="C19479">
        <v>61</v>
      </c>
      <c r="D19479">
        <v>78</v>
      </c>
      <c r="E19479">
        <v>10</v>
      </c>
      <c r="F19479" t="s">
        <v>11</v>
      </c>
      <c r="G19479">
        <v>0</v>
      </c>
      <c r="H19479" t="s">
        <v>10</v>
      </c>
    </row>
    <row r="19480" spans="1:8" x14ac:dyDescent="0.3">
      <c r="A19480" t="s">
        <v>32</v>
      </c>
      <c r="B19480">
        <v>3</v>
      </c>
      <c r="C19480">
        <v>57.2</v>
      </c>
      <c r="D19480">
        <v>82</v>
      </c>
      <c r="E19480">
        <v>10</v>
      </c>
      <c r="F19480" t="s">
        <v>18</v>
      </c>
      <c r="G19480">
        <v>0</v>
      </c>
      <c r="H19480" t="s">
        <v>10</v>
      </c>
    </row>
    <row r="19481" spans="1:8" x14ac:dyDescent="0.3">
      <c r="A19481" t="s">
        <v>32</v>
      </c>
      <c r="B19481">
        <v>3</v>
      </c>
      <c r="C19481">
        <v>62.1</v>
      </c>
      <c r="D19481">
        <v>75</v>
      </c>
      <c r="E19481">
        <v>10</v>
      </c>
      <c r="F19481" t="s">
        <v>11</v>
      </c>
      <c r="G19481">
        <v>0</v>
      </c>
      <c r="H19481" t="s">
        <v>10</v>
      </c>
    </row>
    <row r="19482" spans="1:8" x14ac:dyDescent="0.3">
      <c r="A19482" t="s">
        <v>32</v>
      </c>
      <c r="B19482">
        <v>2</v>
      </c>
      <c r="C19482">
        <v>57.9</v>
      </c>
      <c r="D19482">
        <v>78</v>
      </c>
      <c r="E19482">
        <v>10</v>
      </c>
      <c r="F19482" t="s">
        <v>18</v>
      </c>
      <c r="G19482">
        <v>0</v>
      </c>
      <c r="H19482" t="s">
        <v>10</v>
      </c>
    </row>
    <row r="19483" spans="1:8" x14ac:dyDescent="0.3">
      <c r="A19483" t="s">
        <v>32</v>
      </c>
      <c r="B19483">
        <v>3</v>
      </c>
      <c r="C19483">
        <v>55</v>
      </c>
      <c r="D19483">
        <v>86</v>
      </c>
      <c r="E19483">
        <v>10</v>
      </c>
      <c r="F19483" t="s">
        <v>11</v>
      </c>
      <c r="G19483">
        <v>0</v>
      </c>
      <c r="H19483" t="s">
        <v>10</v>
      </c>
    </row>
    <row r="19484" spans="1:8" x14ac:dyDescent="0.3">
      <c r="A19484" t="s">
        <v>32</v>
      </c>
      <c r="B19484">
        <v>3</v>
      </c>
      <c r="C19484">
        <v>57.9</v>
      </c>
      <c r="D19484">
        <v>75</v>
      </c>
      <c r="E19484">
        <v>10</v>
      </c>
      <c r="F19484" t="s">
        <v>19</v>
      </c>
      <c r="G19484">
        <v>0</v>
      </c>
      <c r="H19484" t="s">
        <v>10</v>
      </c>
    </row>
    <row r="19485" spans="1:8" x14ac:dyDescent="0.3">
      <c r="A19485" t="s">
        <v>32</v>
      </c>
      <c r="B19485">
        <v>2</v>
      </c>
      <c r="C19485">
        <v>60.1</v>
      </c>
      <c r="D19485">
        <v>72</v>
      </c>
      <c r="E19485">
        <v>10</v>
      </c>
      <c r="F19485" t="s">
        <v>11</v>
      </c>
      <c r="G19485">
        <v>0</v>
      </c>
      <c r="H19485" t="s">
        <v>10</v>
      </c>
    </row>
    <row r="19486" spans="1:8" x14ac:dyDescent="0.3">
      <c r="A19486" t="s">
        <v>32</v>
      </c>
      <c r="B19486">
        <v>2</v>
      </c>
      <c r="C19486">
        <v>57</v>
      </c>
      <c r="D19486">
        <v>81</v>
      </c>
      <c r="E19486">
        <v>10</v>
      </c>
      <c r="F19486" t="s">
        <v>18</v>
      </c>
      <c r="G19486">
        <v>0</v>
      </c>
      <c r="H19486" t="s">
        <v>10</v>
      </c>
    </row>
    <row r="19487" spans="1:8" x14ac:dyDescent="0.3">
      <c r="A19487" t="s">
        <v>32</v>
      </c>
      <c r="B19487">
        <v>3</v>
      </c>
      <c r="C19487">
        <v>59</v>
      </c>
      <c r="D19487">
        <v>83</v>
      </c>
      <c r="E19487">
        <v>10</v>
      </c>
      <c r="F19487" t="s">
        <v>11</v>
      </c>
      <c r="G19487">
        <v>0</v>
      </c>
      <c r="H19487" t="s">
        <v>10</v>
      </c>
    </row>
    <row r="19488" spans="1:8" x14ac:dyDescent="0.3">
      <c r="A19488" t="s">
        <v>32</v>
      </c>
      <c r="B19488">
        <v>2</v>
      </c>
      <c r="C19488">
        <v>59</v>
      </c>
      <c r="D19488">
        <v>81</v>
      </c>
      <c r="E19488">
        <v>10</v>
      </c>
      <c r="F19488" t="s">
        <v>11</v>
      </c>
      <c r="G19488">
        <v>0</v>
      </c>
      <c r="H19488" t="s">
        <v>10</v>
      </c>
    </row>
    <row r="19489" spans="1:8" x14ac:dyDescent="0.3">
      <c r="A19489" t="s">
        <v>32</v>
      </c>
      <c r="B19489">
        <v>2</v>
      </c>
      <c r="C19489">
        <v>55.4</v>
      </c>
      <c r="E19489">
        <v>7</v>
      </c>
      <c r="F19489" t="s">
        <v>12</v>
      </c>
      <c r="G19489">
        <v>0</v>
      </c>
      <c r="H19489" t="s">
        <v>10</v>
      </c>
    </row>
    <row r="19490" spans="1:8" x14ac:dyDescent="0.3">
      <c r="A19490" t="s">
        <v>32</v>
      </c>
      <c r="B19490">
        <v>2</v>
      </c>
      <c r="C19490">
        <v>62.1</v>
      </c>
      <c r="D19490">
        <v>75</v>
      </c>
      <c r="E19490">
        <v>10</v>
      </c>
      <c r="F19490" t="s">
        <v>11</v>
      </c>
      <c r="G19490">
        <v>0</v>
      </c>
      <c r="H19490" t="s">
        <v>10</v>
      </c>
    </row>
    <row r="19491" spans="1:8" x14ac:dyDescent="0.3">
      <c r="A19491" t="s">
        <v>32</v>
      </c>
      <c r="B19491">
        <v>3</v>
      </c>
      <c r="C19491">
        <v>55</v>
      </c>
      <c r="D19491">
        <v>83</v>
      </c>
      <c r="E19491">
        <v>10</v>
      </c>
      <c r="F19491" t="s">
        <v>11</v>
      </c>
      <c r="G19491">
        <v>0</v>
      </c>
      <c r="H19491" t="s">
        <v>10</v>
      </c>
    </row>
    <row r="19492" spans="1:8" x14ac:dyDescent="0.3">
      <c r="A19492" t="s">
        <v>32</v>
      </c>
      <c r="B19492">
        <v>2</v>
      </c>
      <c r="C19492">
        <v>53.6</v>
      </c>
      <c r="D19492">
        <v>82</v>
      </c>
      <c r="E19492">
        <v>10</v>
      </c>
      <c r="F19492" t="s">
        <v>12</v>
      </c>
      <c r="G19492">
        <v>0</v>
      </c>
      <c r="H19492" t="s">
        <v>10</v>
      </c>
    </row>
    <row r="19493" spans="1:8" x14ac:dyDescent="0.3">
      <c r="A19493" t="s">
        <v>32</v>
      </c>
      <c r="B19493">
        <v>3</v>
      </c>
      <c r="C19493">
        <v>57.9</v>
      </c>
      <c r="D19493">
        <v>78</v>
      </c>
      <c r="E19493">
        <v>10</v>
      </c>
      <c r="F19493" t="s">
        <v>18</v>
      </c>
      <c r="G19493">
        <v>0</v>
      </c>
      <c r="H19493" t="s">
        <v>10</v>
      </c>
    </row>
    <row r="19494" spans="1:8" x14ac:dyDescent="0.3">
      <c r="A19494" t="s">
        <v>32</v>
      </c>
      <c r="B19494">
        <v>3</v>
      </c>
      <c r="C19494">
        <v>55.4</v>
      </c>
      <c r="D19494">
        <v>88</v>
      </c>
      <c r="E19494">
        <v>10</v>
      </c>
      <c r="F19494" t="s">
        <v>19</v>
      </c>
      <c r="G19494">
        <v>0</v>
      </c>
      <c r="H19494" t="s">
        <v>10</v>
      </c>
    </row>
    <row r="19495" spans="1:8" x14ac:dyDescent="0.3">
      <c r="A19495" t="s">
        <v>32</v>
      </c>
      <c r="B19495">
        <v>2</v>
      </c>
      <c r="C19495">
        <v>55.9</v>
      </c>
      <c r="D19495">
        <v>93</v>
      </c>
      <c r="E19495">
        <v>10</v>
      </c>
      <c r="F19495" t="s">
        <v>11</v>
      </c>
      <c r="G19495">
        <v>0</v>
      </c>
      <c r="H19495" t="s">
        <v>13</v>
      </c>
    </row>
    <row r="19496" spans="1:8" x14ac:dyDescent="0.3">
      <c r="A19496" t="s">
        <v>32</v>
      </c>
      <c r="B19496">
        <v>2</v>
      </c>
      <c r="C19496">
        <v>55.9</v>
      </c>
      <c r="D19496">
        <v>93</v>
      </c>
      <c r="E19496">
        <v>10</v>
      </c>
      <c r="F19496" t="s">
        <v>11</v>
      </c>
      <c r="G19496">
        <v>0</v>
      </c>
      <c r="H19496" t="s">
        <v>13</v>
      </c>
    </row>
    <row r="19497" spans="1:8" x14ac:dyDescent="0.3">
      <c r="A19497" t="s">
        <v>32</v>
      </c>
      <c r="B19497">
        <v>2</v>
      </c>
      <c r="C19497">
        <v>57.2</v>
      </c>
      <c r="D19497">
        <v>82</v>
      </c>
      <c r="E19497">
        <v>10</v>
      </c>
      <c r="F19497" t="s">
        <v>19</v>
      </c>
      <c r="G19497">
        <v>0</v>
      </c>
      <c r="H19497" t="s">
        <v>13</v>
      </c>
    </row>
    <row r="19498" spans="1:8" x14ac:dyDescent="0.3">
      <c r="A19498" t="s">
        <v>32</v>
      </c>
      <c r="B19498">
        <v>3</v>
      </c>
      <c r="C19498">
        <v>53.6</v>
      </c>
      <c r="D19498">
        <v>82</v>
      </c>
      <c r="E19498">
        <v>10</v>
      </c>
      <c r="F19498" t="s">
        <v>19</v>
      </c>
      <c r="G19498">
        <v>0</v>
      </c>
      <c r="H19498" t="s">
        <v>13</v>
      </c>
    </row>
    <row r="19499" spans="1:8" x14ac:dyDescent="0.3">
      <c r="A19499" t="s">
        <v>32</v>
      </c>
      <c r="B19499">
        <v>3</v>
      </c>
      <c r="C19499">
        <v>57.9</v>
      </c>
      <c r="D19499">
        <v>75</v>
      </c>
      <c r="E19499">
        <v>9</v>
      </c>
      <c r="F19499" t="s">
        <v>19</v>
      </c>
      <c r="G19499">
        <v>0</v>
      </c>
      <c r="H19499" t="s">
        <v>13</v>
      </c>
    </row>
    <row r="19500" spans="1:8" x14ac:dyDescent="0.3">
      <c r="A19500" t="s">
        <v>32</v>
      </c>
      <c r="B19500">
        <v>2</v>
      </c>
      <c r="C19500">
        <v>55.4</v>
      </c>
      <c r="E19500">
        <v>7</v>
      </c>
      <c r="F19500" t="s">
        <v>12</v>
      </c>
      <c r="G19500">
        <v>0</v>
      </c>
      <c r="H19500" t="s">
        <v>13</v>
      </c>
    </row>
    <row r="19501" spans="1:8" x14ac:dyDescent="0.3">
      <c r="A19501" t="s">
        <v>32</v>
      </c>
      <c r="B19501">
        <v>3</v>
      </c>
      <c r="C19501">
        <v>62.1</v>
      </c>
      <c r="D19501">
        <v>62</v>
      </c>
      <c r="E19501">
        <v>10</v>
      </c>
      <c r="F19501" t="s">
        <v>19</v>
      </c>
      <c r="G19501">
        <v>0</v>
      </c>
      <c r="H19501" t="s">
        <v>13</v>
      </c>
    </row>
    <row r="19502" spans="1:8" x14ac:dyDescent="0.3">
      <c r="A19502" t="s">
        <v>32</v>
      </c>
      <c r="B19502">
        <v>2</v>
      </c>
      <c r="C19502">
        <v>52</v>
      </c>
      <c r="D19502">
        <v>93</v>
      </c>
      <c r="E19502">
        <v>6</v>
      </c>
      <c r="F19502" t="s">
        <v>11</v>
      </c>
      <c r="G19502">
        <v>0</v>
      </c>
      <c r="H19502" t="s">
        <v>13</v>
      </c>
    </row>
    <row r="19503" spans="1:8" x14ac:dyDescent="0.3">
      <c r="A19503" t="s">
        <v>32</v>
      </c>
      <c r="B19503">
        <v>2</v>
      </c>
      <c r="C19503">
        <v>62.1</v>
      </c>
      <c r="D19503">
        <v>67</v>
      </c>
      <c r="E19503">
        <v>10</v>
      </c>
      <c r="F19503" t="s">
        <v>19</v>
      </c>
      <c r="G19503">
        <v>0</v>
      </c>
      <c r="H19503" t="s">
        <v>13</v>
      </c>
    </row>
    <row r="19504" spans="1:8" x14ac:dyDescent="0.3">
      <c r="A19504" t="s">
        <v>32</v>
      </c>
      <c r="B19504">
        <v>3</v>
      </c>
      <c r="C19504">
        <v>61</v>
      </c>
      <c r="D19504">
        <v>67</v>
      </c>
      <c r="E19504">
        <v>9</v>
      </c>
      <c r="F19504" t="s">
        <v>12</v>
      </c>
      <c r="G19504">
        <v>0</v>
      </c>
      <c r="H19504" t="s">
        <v>13</v>
      </c>
    </row>
    <row r="19505" spans="1:8" x14ac:dyDescent="0.3">
      <c r="A19505" t="s">
        <v>32</v>
      </c>
      <c r="B19505">
        <v>3</v>
      </c>
      <c r="C19505">
        <v>61</v>
      </c>
      <c r="D19505">
        <v>67</v>
      </c>
      <c r="E19505">
        <v>9</v>
      </c>
      <c r="F19505" t="s">
        <v>12</v>
      </c>
      <c r="G19505">
        <v>0</v>
      </c>
      <c r="H19505" t="s">
        <v>13</v>
      </c>
    </row>
    <row r="19506" spans="1:8" x14ac:dyDescent="0.3">
      <c r="A19506" t="s">
        <v>32</v>
      </c>
      <c r="B19506">
        <v>2</v>
      </c>
      <c r="C19506">
        <v>57</v>
      </c>
      <c r="D19506">
        <v>83</v>
      </c>
      <c r="E19506">
        <v>10</v>
      </c>
      <c r="F19506" t="s">
        <v>11</v>
      </c>
      <c r="G19506">
        <v>0</v>
      </c>
      <c r="H19506" t="s">
        <v>13</v>
      </c>
    </row>
    <row r="19507" spans="1:8" x14ac:dyDescent="0.3">
      <c r="A19507" t="s">
        <v>32</v>
      </c>
      <c r="B19507">
        <v>2</v>
      </c>
      <c r="C19507">
        <v>61</v>
      </c>
      <c r="D19507">
        <v>67</v>
      </c>
      <c r="E19507">
        <v>10</v>
      </c>
      <c r="F19507" t="s">
        <v>18</v>
      </c>
      <c r="G19507">
        <v>0</v>
      </c>
      <c r="H19507" t="s">
        <v>13</v>
      </c>
    </row>
    <row r="19508" spans="1:8" x14ac:dyDescent="0.3">
      <c r="A19508" t="s">
        <v>32</v>
      </c>
      <c r="B19508">
        <v>2</v>
      </c>
      <c r="C19508">
        <v>63</v>
      </c>
      <c r="D19508">
        <v>65</v>
      </c>
      <c r="E19508">
        <v>10</v>
      </c>
      <c r="F19508" t="s">
        <v>19</v>
      </c>
      <c r="G19508">
        <v>0</v>
      </c>
      <c r="H19508" t="s">
        <v>13</v>
      </c>
    </row>
    <row r="19509" spans="1:8" x14ac:dyDescent="0.3">
      <c r="A19509" t="s">
        <v>32</v>
      </c>
      <c r="B19509">
        <v>2</v>
      </c>
      <c r="C19509">
        <v>57.9</v>
      </c>
      <c r="D19509">
        <v>75</v>
      </c>
      <c r="E19509">
        <v>10</v>
      </c>
      <c r="F19509" t="s">
        <v>11</v>
      </c>
      <c r="G19509">
        <v>0</v>
      </c>
      <c r="H19509" t="s">
        <v>13</v>
      </c>
    </row>
    <row r="19510" spans="1:8" x14ac:dyDescent="0.3">
      <c r="A19510" t="s">
        <v>32</v>
      </c>
      <c r="B19510">
        <v>2</v>
      </c>
      <c r="C19510">
        <v>57</v>
      </c>
      <c r="D19510">
        <v>81</v>
      </c>
      <c r="E19510">
        <v>10</v>
      </c>
      <c r="F19510" t="s">
        <v>11</v>
      </c>
      <c r="G19510">
        <v>0</v>
      </c>
      <c r="H19510" t="s">
        <v>13</v>
      </c>
    </row>
    <row r="19511" spans="1:8" x14ac:dyDescent="0.3">
      <c r="A19511" t="s">
        <v>32</v>
      </c>
      <c r="B19511">
        <v>2</v>
      </c>
      <c r="C19511">
        <v>71.599999999999994</v>
      </c>
      <c r="D19511">
        <v>53</v>
      </c>
      <c r="E19511">
        <v>7</v>
      </c>
      <c r="F19511" t="s">
        <v>19</v>
      </c>
      <c r="G19511">
        <v>0</v>
      </c>
      <c r="H19511" t="s">
        <v>13</v>
      </c>
    </row>
    <row r="19512" spans="1:8" x14ac:dyDescent="0.3">
      <c r="A19512" t="s">
        <v>32</v>
      </c>
      <c r="B19512">
        <v>2</v>
      </c>
      <c r="C19512">
        <v>59</v>
      </c>
      <c r="D19512">
        <v>75</v>
      </c>
      <c r="E19512">
        <v>10</v>
      </c>
      <c r="F19512" t="s">
        <v>11</v>
      </c>
      <c r="G19512">
        <v>0</v>
      </c>
      <c r="H19512" t="s">
        <v>13</v>
      </c>
    </row>
    <row r="19513" spans="1:8" x14ac:dyDescent="0.3">
      <c r="A19513" t="s">
        <v>32</v>
      </c>
      <c r="B19513">
        <v>2</v>
      </c>
      <c r="C19513">
        <v>63</v>
      </c>
      <c r="D19513">
        <v>58</v>
      </c>
      <c r="E19513">
        <v>10</v>
      </c>
      <c r="F19513" t="s">
        <v>17</v>
      </c>
      <c r="G19513">
        <v>0</v>
      </c>
      <c r="H19513" t="s">
        <v>13</v>
      </c>
    </row>
    <row r="19514" spans="1:8" x14ac:dyDescent="0.3">
      <c r="A19514" t="s">
        <v>32</v>
      </c>
      <c r="B19514">
        <v>2</v>
      </c>
      <c r="C19514">
        <v>66.900000000000006</v>
      </c>
      <c r="D19514">
        <v>57</v>
      </c>
      <c r="E19514">
        <v>10</v>
      </c>
      <c r="F19514" t="s">
        <v>19</v>
      </c>
      <c r="G19514">
        <v>0</v>
      </c>
      <c r="H19514" t="s">
        <v>13</v>
      </c>
    </row>
    <row r="19515" spans="1:8" x14ac:dyDescent="0.3">
      <c r="A19515" t="s">
        <v>32</v>
      </c>
      <c r="B19515">
        <v>2</v>
      </c>
      <c r="C19515">
        <v>54</v>
      </c>
      <c r="D19515">
        <v>86</v>
      </c>
      <c r="E19515">
        <v>10</v>
      </c>
      <c r="F19515" t="s">
        <v>11</v>
      </c>
      <c r="G19515">
        <v>0</v>
      </c>
      <c r="H19515" t="s">
        <v>13</v>
      </c>
    </row>
    <row r="19516" spans="1:8" x14ac:dyDescent="0.3">
      <c r="A19516" t="s">
        <v>32</v>
      </c>
      <c r="B19516">
        <v>3</v>
      </c>
      <c r="C19516">
        <v>62.1</v>
      </c>
      <c r="D19516">
        <v>62</v>
      </c>
      <c r="E19516">
        <v>10</v>
      </c>
      <c r="F19516" t="s">
        <v>18</v>
      </c>
      <c r="G19516">
        <v>0</v>
      </c>
      <c r="H19516" t="s">
        <v>13</v>
      </c>
    </row>
    <row r="19517" spans="1:8" x14ac:dyDescent="0.3">
      <c r="A19517" t="s">
        <v>32</v>
      </c>
      <c r="B19517">
        <v>3</v>
      </c>
      <c r="C19517">
        <v>62.6</v>
      </c>
      <c r="D19517">
        <v>59</v>
      </c>
      <c r="E19517">
        <v>10</v>
      </c>
      <c r="F19517" t="s">
        <v>19</v>
      </c>
      <c r="G19517">
        <v>0</v>
      </c>
      <c r="H19517" t="s">
        <v>13</v>
      </c>
    </row>
    <row r="19518" spans="1:8" x14ac:dyDescent="0.3">
      <c r="A19518" t="s">
        <v>32</v>
      </c>
      <c r="B19518">
        <v>2</v>
      </c>
      <c r="C19518">
        <v>63</v>
      </c>
      <c r="D19518">
        <v>58</v>
      </c>
      <c r="E19518">
        <v>10</v>
      </c>
      <c r="F19518" t="s">
        <v>17</v>
      </c>
      <c r="G19518">
        <v>0</v>
      </c>
      <c r="H19518" t="s">
        <v>13</v>
      </c>
    </row>
    <row r="19519" spans="1:8" x14ac:dyDescent="0.3">
      <c r="A19519" t="s">
        <v>32</v>
      </c>
      <c r="B19519">
        <v>2</v>
      </c>
      <c r="C19519">
        <v>66</v>
      </c>
      <c r="D19519">
        <v>60</v>
      </c>
      <c r="E19519">
        <v>10</v>
      </c>
      <c r="F19519" t="s">
        <v>19</v>
      </c>
      <c r="G19519">
        <v>0</v>
      </c>
      <c r="H19519" t="s">
        <v>13</v>
      </c>
    </row>
    <row r="19520" spans="1:8" x14ac:dyDescent="0.3">
      <c r="A19520" t="s">
        <v>32</v>
      </c>
      <c r="B19520">
        <v>2</v>
      </c>
      <c r="C19520">
        <v>62.6</v>
      </c>
      <c r="D19520">
        <v>45</v>
      </c>
      <c r="E19520">
        <v>10</v>
      </c>
      <c r="F19520" t="s">
        <v>19</v>
      </c>
      <c r="G19520">
        <v>0</v>
      </c>
      <c r="H19520" t="s">
        <v>13</v>
      </c>
    </row>
    <row r="19521" spans="1:8" x14ac:dyDescent="0.3">
      <c r="A19521" t="s">
        <v>32</v>
      </c>
      <c r="B19521">
        <v>3</v>
      </c>
      <c r="C19521">
        <v>66</v>
      </c>
      <c r="D19521">
        <v>54</v>
      </c>
      <c r="E19521">
        <v>10</v>
      </c>
      <c r="F19521" t="s">
        <v>19</v>
      </c>
      <c r="G19521">
        <v>0</v>
      </c>
      <c r="H19521" t="s">
        <v>13</v>
      </c>
    </row>
    <row r="19522" spans="1:8" x14ac:dyDescent="0.3">
      <c r="A19522" t="s">
        <v>32</v>
      </c>
      <c r="B19522">
        <v>3</v>
      </c>
      <c r="C19522">
        <v>64</v>
      </c>
      <c r="D19522">
        <v>60</v>
      </c>
      <c r="E19522">
        <v>10</v>
      </c>
      <c r="F19522" t="s">
        <v>18</v>
      </c>
      <c r="G19522">
        <v>0</v>
      </c>
      <c r="H19522" t="s">
        <v>13</v>
      </c>
    </row>
    <row r="19523" spans="1:8" x14ac:dyDescent="0.3">
      <c r="A19523" t="s">
        <v>32</v>
      </c>
      <c r="B19523">
        <v>2</v>
      </c>
      <c r="F19523" t="s">
        <v>30</v>
      </c>
      <c r="G19523">
        <v>0</v>
      </c>
      <c r="H19523" t="s">
        <v>13</v>
      </c>
    </row>
    <row r="19524" spans="1:8" x14ac:dyDescent="0.3">
      <c r="A19524" t="s">
        <v>32</v>
      </c>
      <c r="B19524">
        <v>2</v>
      </c>
      <c r="C19524">
        <v>66</v>
      </c>
      <c r="D19524">
        <v>60</v>
      </c>
      <c r="E19524">
        <v>10</v>
      </c>
      <c r="F19524" t="s">
        <v>19</v>
      </c>
      <c r="G19524">
        <v>0</v>
      </c>
      <c r="H19524" t="s">
        <v>13</v>
      </c>
    </row>
    <row r="19525" spans="1:8" x14ac:dyDescent="0.3">
      <c r="A19525" t="s">
        <v>32</v>
      </c>
      <c r="B19525">
        <v>2</v>
      </c>
      <c r="C19525">
        <v>64.400000000000006</v>
      </c>
      <c r="D19525">
        <v>59</v>
      </c>
      <c r="E19525">
        <v>10</v>
      </c>
      <c r="F19525" t="s">
        <v>19</v>
      </c>
      <c r="G19525">
        <v>0</v>
      </c>
      <c r="H19525" t="s">
        <v>13</v>
      </c>
    </row>
    <row r="19526" spans="1:8" x14ac:dyDescent="0.3">
      <c r="A19526" t="s">
        <v>32</v>
      </c>
      <c r="B19526">
        <v>2</v>
      </c>
      <c r="C19526">
        <v>55.9</v>
      </c>
      <c r="D19526">
        <v>80</v>
      </c>
      <c r="E19526">
        <v>10</v>
      </c>
      <c r="F19526" t="s">
        <v>11</v>
      </c>
      <c r="G19526">
        <v>0</v>
      </c>
      <c r="H19526" t="s">
        <v>13</v>
      </c>
    </row>
    <row r="19527" spans="1:8" x14ac:dyDescent="0.3">
      <c r="A19527" t="s">
        <v>32</v>
      </c>
      <c r="B19527">
        <v>2</v>
      </c>
      <c r="C19527">
        <v>61</v>
      </c>
      <c r="D19527">
        <v>67</v>
      </c>
      <c r="E19527">
        <v>10</v>
      </c>
      <c r="F19527" t="s">
        <v>11</v>
      </c>
      <c r="G19527">
        <v>0</v>
      </c>
      <c r="H19527" t="s">
        <v>13</v>
      </c>
    </row>
    <row r="19528" spans="1:8" x14ac:dyDescent="0.3">
      <c r="A19528" t="s">
        <v>32</v>
      </c>
      <c r="B19528">
        <v>2</v>
      </c>
      <c r="C19528">
        <v>71.099999999999994</v>
      </c>
      <c r="D19528">
        <v>49</v>
      </c>
      <c r="E19528">
        <v>10</v>
      </c>
      <c r="F19528" t="s">
        <v>19</v>
      </c>
      <c r="G19528">
        <v>0</v>
      </c>
      <c r="H19528" t="s">
        <v>13</v>
      </c>
    </row>
    <row r="19529" spans="1:8" x14ac:dyDescent="0.3">
      <c r="A19529" t="s">
        <v>32</v>
      </c>
      <c r="B19529">
        <v>3</v>
      </c>
      <c r="C19529">
        <v>66.900000000000006</v>
      </c>
      <c r="D19529">
        <v>51</v>
      </c>
      <c r="E19529">
        <v>10</v>
      </c>
      <c r="F19529" t="s">
        <v>19</v>
      </c>
      <c r="G19529">
        <v>0</v>
      </c>
      <c r="H19529" t="s">
        <v>13</v>
      </c>
    </row>
    <row r="19530" spans="1:8" x14ac:dyDescent="0.3">
      <c r="A19530" t="s">
        <v>32</v>
      </c>
      <c r="B19530">
        <v>2</v>
      </c>
      <c r="C19530">
        <v>66</v>
      </c>
      <c r="D19530">
        <v>52</v>
      </c>
      <c r="E19530">
        <v>10</v>
      </c>
      <c r="F19530" t="s">
        <v>17</v>
      </c>
      <c r="G19530">
        <v>0</v>
      </c>
      <c r="H19530" t="s">
        <v>13</v>
      </c>
    </row>
    <row r="19531" spans="1:8" x14ac:dyDescent="0.3">
      <c r="A19531" t="s">
        <v>32</v>
      </c>
      <c r="B19531">
        <v>2</v>
      </c>
      <c r="C19531">
        <v>66.900000000000006</v>
      </c>
      <c r="D19531">
        <v>51</v>
      </c>
      <c r="E19531">
        <v>10</v>
      </c>
      <c r="F19531" t="s">
        <v>19</v>
      </c>
      <c r="G19531">
        <v>0</v>
      </c>
      <c r="H19531" t="s">
        <v>13</v>
      </c>
    </row>
    <row r="19532" spans="1:8" x14ac:dyDescent="0.3">
      <c r="A19532" t="s">
        <v>32</v>
      </c>
      <c r="B19532">
        <v>3</v>
      </c>
      <c r="C19532">
        <v>66.900000000000006</v>
      </c>
      <c r="D19532">
        <v>51</v>
      </c>
      <c r="E19532">
        <v>10</v>
      </c>
      <c r="F19532" t="s">
        <v>19</v>
      </c>
      <c r="G19532">
        <v>0</v>
      </c>
      <c r="H19532" t="s">
        <v>13</v>
      </c>
    </row>
    <row r="19533" spans="1:8" x14ac:dyDescent="0.3">
      <c r="A19533" t="s">
        <v>32</v>
      </c>
      <c r="B19533">
        <v>2</v>
      </c>
      <c r="C19533">
        <v>61</v>
      </c>
      <c r="D19533">
        <v>67</v>
      </c>
      <c r="E19533">
        <v>10</v>
      </c>
      <c r="F19533" t="s">
        <v>11</v>
      </c>
      <c r="G19533">
        <v>0</v>
      </c>
      <c r="H19533" t="s">
        <v>13</v>
      </c>
    </row>
    <row r="19534" spans="1:8" x14ac:dyDescent="0.3">
      <c r="A19534" t="s">
        <v>32</v>
      </c>
      <c r="B19534">
        <v>3</v>
      </c>
      <c r="C19534">
        <v>64</v>
      </c>
      <c r="D19534">
        <v>58</v>
      </c>
      <c r="E19534">
        <v>10</v>
      </c>
      <c r="F19534" t="s">
        <v>19</v>
      </c>
      <c r="G19534">
        <v>0</v>
      </c>
      <c r="H19534" t="s">
        <v>13</v>
      </c>
    </row>
    <row r="19535" spans="1:8" x14ac:dyDescent="0.3">
      <c r="A19535" t="s">
        <v>32</v>
      </c>
      <c r="B19535">
        <v>3</v>
      </c>
      <c r="F19535" t="s">
        <v>30</v>
      </c>
      <c r="G19535">
        <v>0</v>
      </c>
      <c r="H19535" t="s">
        <v>13</v>
      </c>
    </row>
    <row r="19536" spans="1:8" x14ac:dyDescent="0.3">
      <c r="A19536" t="s">
        <v>32</v>
      </c>
      <c r="B19536">
        <v>2</v>
      </c>
      <c r="C19536">
        <v>66.900000000000006</v>
      </c>
      <c r="D19536">
        <v>51</v>
      </c>
      <c r="E19536">
        <v>10</v>
      </c>
      <c r="F19536" t="s">
        <v>19</v>
      </c>
      <c r="G19536">
        <v>0</v>
      </c>
      <c r="H19536" t="s">
        <v>13</v>
      </c>
    </row>
    <row r="19537" spans="1:8" x14ac:dyDescent="0.3">
      <c r="A19537" t="s">
        <v>32</v>
      </c>
      <c r="B19537">
        <v>2</v>
      </c>
      <c r="C19537">
        <v>59</v>
      </c>
      <c r="D19537">
        <v>72</v>
      </c>
      <c r="E19537">
        <v>10</v>
      </c>
      <c r="F19537" t="s">
        <v>11</v>
      </c>
      <c r="G19537">
        <v>0</v>
      </c>
      <c r="H19537" t="s">
        <v>13</v>
      </c>
    </row>
    <row r="19538" spans="1:8" x14ac:dyDescent="0.3">
      <c r="A19538" t="s">
        <v>32</v>
      </c>
      <c r="B19538">
        <v>2</v>
      </c>
      <c r="C19538">
        <v>75.2</v>
      </c>
      <c r="D19538">
        <v>44</v>
      </c>
      <c r="E19538">
        <v>7</v>
      </c>
      <c r="F19538" t="s">
        <v>19</v>
      </c>
      <c r="G19538">
        <v>0</v>
      </c>
      <c r="H19538" t="s">
        <v>13</v>
      </c>
    </row>
    <row r="19539" spans="1:8" x14ac:dyDescent="0.3">
      <c r="A19539" t="s">
        <v>32</v>
      </c>
      <c r="B19539">
        <v>2</v>
      </c>
      <c r="C19539">
        <v>64.400000000000006</v>
      </c>
      <c r="D19539">
        <v>59</v>
      </c>
      <c r="E19539">
        <v>10</v>
      </c>
      <c r="F19539" t="s">
        <v>19</v>
      </c>
      <c r="G19539">
        <v>0</v>
      </c>
      <c r="H19539" t="s">
        <v>13</v>
      </c>
    </row>
    <row r="19540" spans="1:8" x14ac:dyDescent="0.3">
      <c r="A19540" t="s">
        <v>32</v>
      </c>
      <c r="B19540">
        <v>2</v>
      </c>
      <c r="C19540">
        <v>68</v>
      </c>
      <c r="D19540">
        <v>52</v>
      </c>
      <c r="E19540">
        <v>10</v>
      </c>
      <c r="F19540" t="s">
        <v>19</v>
      </c>
      <c r="G19540">
        <v>0</v>
      </c>
      <c r="H19540" t="s">
        <v>13</v>
      </c>
    </row>
    <row r="19541" spans="1:8" x14ac:dyDescent="0.3">
      <c r="A19541" t="s">
        <v>32</v>
      </c>
      <c r="B19541">
        <v>3</v>
      </c>
      <c r="C19541">
        <v>69.099999999999994</v>
      </c>
      <c r="D19541">
        <v>53</v>
      </c>
      <c r="E19541">
        <v>10</v>
      </c>
      <c r="F19541" t="s">
        <v>19</v>
      </c>
      <c r="G19541">
        <v>0</v>
      </c>
      <c r="H19541" t="s">
        <v>13</v>
      </c>
    </row>
    <row r="19542" spans="1:8" x14ac:dyDescent="0.3">
      <c r="A19542" t="s">
        <v>32</v>
      </c>
      <c r="B19542">
        <v>3</v>
      </c>
      <c r="C19542">
        <v>69.099999999999994</v>
      </c>
      <c r="D19542">
        <v>53</v>
      </c>
      <c r="E19542">
        <v>10</v>
      </c>
      <c r="F19542" t="s">
        <v>19</v>
      </c>
      <c r="G19542">
        <v>0</v>
      </c>
      <c r="H19542" t="s">
        <v>13</v>
      </c>
    </row>
    <row r="19543" spans="1:8" x14ac:dyDescent="0.3">
      <c r="A19543" t="s">
        <v>32</v>
      </c>
      <c r="B19543">
        <v>2</v>
      </c>
      <c r="C19543">
        <v>71.099999999999994</v>
      </c>
      <c r="D19543">
        <v>49</v>
      </c>
      <c r="E19543">
        <v>10</v>
      </c>
      <c r="F19543" t="s">
        <v>19</v>
      </c>
      <c r="G19543">
        <v>0</v>
      </c>
      <c r="H19543" t="s">
        <v>13</v>
      </c>
    </row>
    <row r="19544" spans="1:8" x14ac:dyDescent="0.3">
      <c r="A19544" t="s">
        <v>32</v>
      </c>
      <c r="B19544">
        <v>3</v>
      </c>
      <c r="F19544" t="s">
        <v>30</v>
      </c>
      <c r="G19544">
        <v>0</v>
      </c>
      <c r="H19544" t="s">
        <v>13</v>
      </c>
    </row>
    <row r="19545" spans="1:8" x14ac:dyDescent="0.3">
      <c r="A19545" t="s">
        <v>32</v>
      </c>
      <c r="B19545">
        <v>2</v>
      </c>
      <c r="C19545">
        <v>64.900000000000006</v>
      </c>
      <c r="D19545">
        <v>56</v>
      </c>
      <c r="E19545">
        <v>10</v>
      </c>
      <c r="F19545" t="s">
        <v>17</v>
      </c>
      <c r="G19545">
        <v>0</v>
      </c>
      <c r="H19545" t="s">
        <v>13</v>
      </c>
    </row>
    <row r="19546" spans="1:8" x14ac:dyDescent="0.3">
      <c r="A19546" t="s">
        <v>32</v>
      </c>
      <c r="B19546">
        <v>2</v>
      </c>
      <c r="C19546">
        <v>68</v>
      </c>
      <c r="D19546">
        <v>52</v>
      </c>
      <c r="E19546">
        <v>10</v>
      </c>
      <c r="F19546" t="s">
        <v>18</v>
      </c>
      <c r="G19546">
        <v>0</v>
      </c>
      <c r="H19546" t="s">
        <v>13</v>
      </c>
    </row>
    <row r="19547" spans="1:8" x14ac:dyDescent="0.3">
      <c r="A19547" t="s">
        <v>32</v>
      </c>
      <c r="B19547">
        <v>3</v>
      </c>
      <c r="C19547">
        <v>64.400000000000006</v>
      </c>
      <c r="D19547">
        <v>64</v>
      </c>
      <c r="E19547">
        <v>10</v>
      </c>
      <c r="F19547" t="s">
        <v>17</v>
      </c>
      <c r="G19547">
        <v>0</v>
      </c>
      <c r="H19547" t="s">
        <v>13</v>
      </c>
    </row>
    <row r="19548" spans="1:8" x14ac:dyDescent="0.3">
      <c r="A19548" t="s">
        <v>32</v>
      </c>
      <c r="B19548">
        <v>3</v>
      </c>
      <c r="C19548">
        <v>66</v>
      </c>
      <c r="D19548">
        <v>52</v>
      </c>
      <c r="E19548">
        <v>10</v>
      </c>
      <c r="F19548" t="s">
        <v>18</v>
      </c>
      <c r="G19548">
        <v>0</v>
      </c>
      <c r="H19548" t="s">
        <v>13</v>
      </c>
    </row>
    <row r="19549" spans="1:8" x14ac:dyDescent="0.3">
      <c r="A19549" t="s">
        <v>32</v>
      </c>
      <c r="B19549">
        <v>2</v>
      </c>
      <c r="F19549" t="s">
        <v>30</v>
      </c>
      <c r="G19549">
        <v>0</v>
      </c>
      <c r="H19549" t="s">
        <v>13</v>
      </c>
    </row>
    <row r="19550" spans="1:8" x14ac:dyDescent="0.3">
      <c r="A19550" t="s">
        <v>32</v>
      </c>
      <c r="B19550">
        <v>2</v>
      </c>
      <c r="C19550">
        <v>73</v>
      </c>
      <c r="D19550">
        <v>44</v>
      </c>
      <c r="E19550">
        <v>10</v>
      </c>
      <c r="F19550" t="s">
        <v>19</v>
      </c>
      <c r="G19550">
        <v>0</v>
      </c>
      <c r="H19550" t="s">
        <v>13</v>
      </c>
    </row>
    <row r="19551" spans="1:8" x14ac:dyDescent="0.3">
      <c r="A19551" t="s">
        <v>32</v>
      </c>
      <c r="B19551">
        <v>2</v>
      </c>
      <c r="C19551">
        <v>57</v>
      </c>
      <c r="D19551">
        <v>77</v>
      </c>
      <c r="E19551">
        <v>10</v>
      </c>
      <c r="F19551" t="s">
        <v>11</v>
      </c>
      <c r="G19551">
        <v>0</v>
      </c>
      <c r="H19551" t="s">
        <v>13</v>
      </c>
    </row>
    <row r="19552" spans="1:8" x14ac:dyDescent="0.3">
      <c r="A19552" t="s">
        <v>32</v>
      </c>
      <c r="B19552">
        <v>3</v>
      </c>
      <c r="C19552">
        <v>64.400000000000006</v>
      </c>
      <c r="D19552">
        <v>64</v>
      </c>
      <c r="E19552">
        <v>10</v>
      </c>
      <c r="F19552" t="s">
        <v>17</v>
      </c>
      <c r="G19552">
        <v>0</v>
      </c>
      <c r="H19552" t="s">
        <v>13</v>
      </c>
    </row>
    <row r="19553" spans="1:8" x14ac:dyDescent="0.3">
      <c r="A19553" t="s">
        <v>32</v>
      </c>
      <c r="B19553">
        <v>3</v>
      </c>
      <c r="C19553">
        <v>64</v>
      </c>
      <c r="D19553">
        <v>63</v>
      </c>
      <c r="E19553">
        <v>10</v>
      </c>
      <c r="F19553" t="s">
        <v>12</v>
      </c>
      <c r="G19553">
        <v>0</v>
      </c>
      <c r="H19553" t="s">
        <v>13</v>
      </c>
    </row>
    <row r="19554" spans="1:8" x14ac:dyDescent="0.3">
      <c r="A19554" t="s">
        <v>32</v>
      </c>
      <c r="B19554">
        <v>2</v>
      </c>
      <c r="C19554">
        <v>73</v>
      </c>
      <c r="D19554">
        <v>44</v>
      </c>
      <c r="E19554">
        <v>10</v>
      </c>
      <c r="F19554" t="s">
        <v>19</v>
      </c>
      <c r="G19554">
        <v>0</v>
      </c>
      <c r="H19554" t="s">
        <v>13</v>
      </c>
    </row>
    <row r="19555" spans="1:8" x14ac:dyDescent="0.3">
      <c r="A19555" t="s">
        <v>32</v>
      </c>
      <c r="B19555">
        <v>2</v>
      </c>
      <c r="C19555">
        <v>70</v>
      </c>
      <c r="D19555">
        <v>49</v>
      </c>
      <c r="E19555">
        <v>10</v>
      </c>
      <c r="F19555" t="s">
        <v>18</v>
      </c>
      <c r="G19555">
        <v>0</v>
      </c>
      <c r="H19555" t="s">
        <v>13</v>
      </c>
    </row>
    <row r="19556" spans="1:8" x14ac:dyDescent="0.3">
      <c r="A19556" t="s">
        <v>32</v>
      </c>
      <c r="B19556">
        <v>3</v>
      </c>
      <c r="F19556" t="s">
        <v>30</v>
      </c>
      <c r="G19556">
        <v>0</v>
      </c>
      <c r="H19556" t="s">
        <v>13</v>
      </c>
    </row>
    <row r="19557" spans="1:8" x14ac:dyDescent="0.3">
      <c r="A19557" t="s">
        <v>32</v>
      </c>
      <c r="B19557">
        <v>3</v>
      </c>
      <c r="C19557">
        <v>68</v>
      </c>
      <c r="D19557">
        <v>46</v>
      </c>
      <c r="E19557">
        <v>10</v>
      </c>
      <c r="F19557" t="s">
        <v>19</v>
      </c>
      <c r="G19557">
        <v>0</v>
      </c>
      <c r="H19557" t="s">
        <v>13</v>
      </c>
    </row>
    <row r="19558" spans="1:8" x14ac:dyDescent="0.3">
      <c r="A19558" t="s">
        <v>32</v>
      </c>
      <c r="B19558">
        <v>3</v>
      </c>
      <c r="C19558">
        <v>68</v>
      </c>
      <c r="D19558">
        <v>49</v>
      </c>
      <c r="E19558">
        <v>10</v>
      </c>
      <c r="F19558" t="s">
        <v>19</v>
      </c>
      <c r="G19558">
        <v>0</v>
      </c>
      <c r="H19558" t="s">
        <v>13</v>
      </c>
    </row>
    <row r="19559" spans="1:8" x14ac:dyDescent="0.3">
      <c r="A19559" t="s">
        <v>32</v>
      </c>
      <c r="B19559">
        <v>2</v>
      </c>
      <c r="C19559">
        <v>71.099999999999994</v>
      </c>
      <c r="D19559">
        <v>41</v>
      </c>
      <c r="E19559">
        <v>10</v>
      </c>
      <c r="F19559" t="s">
        <v>19</v>
      </c>
      <c r="G19559">
        <v>0</v>
      </c>
      <c r="H19559" t="s">
        <v>13</v>
      </c>
    </row>
    <row r="19560" spans="1:8" x14ac:dyDescent="0.3">
      <c r="A19560" t="s">
        <v>32</v>
      </c>
      <c r="B19560">
        <v>2</v>
      </c>
      <c r="C19560">
        <v>69.8</v>
      </c>
      <c r="D19560">
        <v>49</v>
      </c>
      <c r="E19560">
        <v>10</v>
      </c>
      <c r="F19560" t="s">
        <v>19</v>
      </c>
      <c r="G19560">
        <v>0</v>
      </c>
      <c r="H19560" t="s">
        <v>13</v>
      </c>
    </row>
    <row r="19561" spans="1:8" x14ac:dyDescent="0.3">
      <c r="A19561" t="s">
        <v>32</v>
      </c>
      <c r="B19561">
        <v>2</v>
      </c>
      <c r="C19561">
        <v>66.900000000000006</v>
      </c>
      <c r="D19561">
        <v>52</v>
      </c>
      <c r="E19561">
        <v>10</v>
      </c>
      <c r="F19561" t="s">
        <v>19</v>
      </c>
      <c r="G19561">
        <v>0</v>
      </c>
      <c r="H19561" t="s">
        <v>13</v>
      </c>
    </row>
    <row r="19562" spans="1:8" x14ac:dyDescent="0.3">
      <c r="A19562" t="s">
        <v>32</v>
      </c>
      <c r="B19562">
        <v>2</v>
      </c>
      <c r="C19562">
        <v>66</v>
      </c>
      <c r="D19562">
        <v>52</v>
      </c>
      <c r="E19562">
        <v>10</v>
      </c>
      <c r="F19562" t="s">
        <v>18</v>
      </c>
      <c r="G19562">
        <v>0</v>
      </c>
      <c r="H19562" t="s">
        <v>13</v>
      </c>
    </row>
    <row r="19563" spans="1:8" x14ac:dyDescent="0.3">
      <c r="A19563" t="s">
        <v>32</v>
      </c>
      <c r="B19563">
        <v>3</v>
      </c>
      <c r="C19563">
        <v>64.900000000000006</v>
      </c>
      <c r="D19563">
        <v>65</v>
      </c>
      <c r="E19563">
        <v>10</v>
      </c>
      <c r="F19563" t="s">
        <v>17</v>
      </c>
      <c r="G19563">
        <v>0</v>
      </c>
      <c r="H19563" t="s">
        <v>13</v>
      </c>
    </row>
    <row r="19564" spans="1:8" x14ac:dyDescent="0.3">
      <c r="A19564" t="s">
        <v>32</v>
      </c>
      <c r="B19564">
        <v>2</v>
      </c>
      <c r="C19564">
        <v>73</v>
      </c>
      <c r="D19564">
        <v>42</v>
      </c>
      <c r="E19564">
        <v>10</v>
      </c>
      <c r="F19564" t="s">
        <v>18</v>
      </c>
      <c r="G19564">
        <v>0</v>
      </c>
      <c r="H19564" t="s">
        <v>13</v>
      </c>
    </row>
    <row r="19565" spans="1:8" x14ac:dyDescent="0.3">
      <c r="A19565" t="s">
        <v>32</v>
      </c>
      <c r="B19565">
        <v>2</v>
      </c>
      <c r="C19565">
        <v>64.900000000000006</v>
      </c>
      <c r="D19565">
        <v>65</v>
      </c>
      <c r="E19565">
        <v>10</v>
      </c>
      <c r="F19565" t="s">
        <v>17</v>
      </c>
      <c r="G19565">
        <v>0</v>
      </c>
      <c r="H19565" t="s">
        <v>13</v>
      </c>
    </row>
    <row r="19566" spans="1:8" x14ac:dyDescent="0.3">
      <c r="A19566" t="s">
        <v>32</v>
      </c>
      <c r="B19566">
        <v>3</v>
      </c>
      <c r="C19566">
        <v>71.599999999999994</v>
      </c>
      <c r="D19566">
        <v>43</v>
      </c>
      <c r="E19566">
        <v>8</v>
      </c>
      <c r="F19566" t="s">
        <v>19</v>
      </c>
      <c r="G19566">
        <v>0</v>
      </c>
      <c r="H19566" t="s">
        <v>13</v>
      </c>
    </row>
    <row r="19567" spans="1:8" x14ac:dyDescent="0.3">
      <c r="A19567" t="s">
        <v>32</v>
      </c>
      <c r="B19567">
        <v>2</v>
      </c>
      <c r="C19567">
        <v>68</v>
      </c>
      <c r="D19567">
        <v>52</v>
      </c>
      <c r="E19567">
        <v>10</v>
      </c>
      <c r="F19567" t="s">
        <v>19</v>
      </c>
      <c r="G19567">
        <v>0</v>
      </c>
      <c r="H19567" t="s">
        <v>13</v>
      </c>
    </row>
    <row r="19568" spans="1:8" x14ac:dyDescent="0.3">
      <c r="A19568" t="s">
        <v>32</v>
      </c>
      <c r="B19568">
        <v>2</v>
      </c>
      <c r="C19568">
        <v>70</v>
      </c>
      <c r="D19568">
        <v>46</v>
      </c>
      <c r="E19568">
        <v>10</v>
      </c>
      <c r="F19568" t="s">
        <v>18</v>
      </c>
      <c r="G19568">
        <v>0</v>
      </c>
      <c r="H19568" t="s">
        <v>13</v>
      </c>
    </row>
    <row r="19569" spans="1:8" x14ac:dyDescent="0.3">
      <c r="A19569" t="s">
        <v>32</v>
      </c>
      <c r="B19569">
        <v>3</v>
      </c>
      <c r="C19569">
        <v>70</v>
      </c>
      <c r="D19569">
        <v>46</v>
      </c>
      <c r="E19569">
        <v>10</v>
      </c>
      <c r="F19569" t="s">
        <v>19</v>
      </c>
      <c r="G19569">
        <v>0</v>
      </c>
      <c r="H19569" t="s">
        <v>13</v>
      </c>
    </row>
    <row r="19570" spans="1:8" x14ac:dyDescent="0.3">
      <c r="A19570" t="s">
        <v>32</v>
      </c>
      <c r="B19570">
        <v>3</v>
      </c>
      <c r="C19570">
        <v>70</v>
      </c>
      <c r="D19570">
        <v>46</v>
      </c>
      <c r="E19570">
        <v>10</v>
      </c>
      <c r="F19570" t="s">
        <v>19</v>
      </c>
      <c r="G19570">
        <v>0</v>
      </c>
      <c r="H19570" t="s">
        <v>13</v>
      </c>
    </row>
    <row r="19571" spans="1:8" x14ac:dyDescent="0.3">
      <c r="A19571" t="s">
        <v>32</v>
      </c>
      <c r="B19571">
        <v>3</v>
      </c>
      <c r="C19571">
        <v>73.900000000000006</v>
      </c>
      <c r="D19571">
        <v>43</v>
      </c>
      <c r="E19571">
        <v>10</v>
      </c>
      <c r="F19571" t="s">
        <v>9</v>
      </c>
      <c r="G19571">
        <v>0</v>
      </c>
      <c r="H19571" t="s">
        <v>13</v>
      </c>
    </row>
    <row r="19572" spans="1:8" x14ac:dyDescent="0.3">
      <c r="A19572" t="s">
        <v>32</v>
      </c>
      <c r="B19572">
        <v>2</v>
      </c>
      <c r="C19572">
        <v>64</v>
      </c>
      <c r="D19572">
        <v>60</v>
      </c>
      <c r="E19572">
        <v>10</v>
      </c>
      <c r="F19572" t="s">
        <v>11</v>
      </c>
      <c r="G19572">
        <v>0</v>
      </c>
      <c r="H19572" t="s">
        <v>13</v>
      </c>
    </row>
    <row r="19573" spans="1:8" x14ac:dyDescent="0.3">
      <c r="A19573" t="s">
        <v>32</v>
      </c>
      <c r="B19573">
        <v>3</v>
      </c>
      <c r="C19573">
        <v>73.900000000000006</v>
      </c>
      <c r="D19573">
        <v>40</v>
      </c>
      <c r="E19573">
        <v>10</v>
      </c>
      <c r="F19573" t="s">
        <v>19</v>
      </c>
      <c r="G19573">
        <v>0</v>
      </c>
      <c r="H19573" t="s">
        <v>13</v>
      </c>
    </row>
    <row r="19574" spans="1:8" x14ac:dyDescent="0.3">
      <c r="A19574" t="s">
        <v>32</v>
      </c>
      <c r="B19574">
        <v>3</v>
      </c>
      <c r="C19574">
        <v>73.900000000000006</v>
      </c>
      <c r="D19574">
        <v>40</v>
      </c>
      <c r="E19574">
        <v>10</v>
      </c>
      <c r="F19574" t="s">
        <v>19</v>
      </c>
      <c r="G19574">
        <v>0</v>
      </c>
      <c r="H19574" t="s">
        <v>13</v>
      </c>
    </row>
    <row r="19575" spans="1:8" x14ac:dyDescent="0.3">
      <c r="A19575" t="s">
        <v>32</v>
      </c>
      <c r="B19575">
        <v>2</v>
      </c>
      <c r="C19575">
        <v>72</v>
      </c>
      <c r="D19575">
        <v>48</v>
      </c>
      <c r="E19575">
        <v>10</v>
      </c>
      <c r="F19575" t="s">
        <v>19</v>
      </c>
      <c r="G19575">
        <v>0</v>
      </c>
      <c r="H19575" t="s">
        <v>13</v>
      </c>
    </row>
    <row r="19576" spans="1:8" x14ac:dyDescent="0.3">
      <c r="A19576" t="s">
        <v>32</v>
      </c>
      <c r="B19576">
        <v>2</v>
      </c>
      <c r="C19576">
        <v>80.099999999999994</v>
      </c>
      <c r="D19576">
        <v>34</v>
      </c>
      <c r="E19576">
        <v>10</v>
      </c>
      <c r="F19576" t="s">
        <v>19</v>
      </c>
      <c r="G19576">
        <v>0</v>
      </c>
      <c r="H19576" t="s">
        <v>13</v>
      </c>
    </row>
    <row r="19577" spans="1:8" x14ac:dyDescent="0.3">
      <c r="A19577" t="s">
        <v>32</v>
      </c>
      <c r="B19577">
        <v>2</v>
      </c>
      <c r="C19577">
        <v>81</v>
      </c>
      <c r="D19577">
        <v>28</v>
      </c>
      <c r="E19577">
        <v>10</v>
      </c>
      <c r="F19577" t="s">
        <v>19</v>
      </c>
      <c r="G19577">
        <v>0</v>
      </c>
      <c r="H19577" t="s">
        <v>13</v>
      </c>
    </row>
    <row r="19578" spans="1:8" x14ac:dyDescent="0.3">
      <c r="A19578" t="s">
        <v>32</v>
      </c>
      <c r="B19578">
        <v>2</v>
      </c>
      <c r="C19578">
        <v>81</v>
      </c>
      <c r="D19578">
        <v>27</v>
      </c>
      <c r="E19578">
        <v>10</v>
      </c>
      <c r="F19578" t="s">
        <v>19</v>
      </c>
      <c r="G19578">
        <v>0</v>
      </c>
      <c r="H19578" t="s">
        <v>13</v>
      </c>
    </row>
    <row r="19579" spans="1:8" x14ac:dyDescent="0.3">
      <c r="A19579" t="s">
        <v>32</v>
      </c>
      <c r="B19579">
        <v>2</v>
      </c>
      <c r="C19579">
        <v>73.400000000000006</v>
      </c>
      <c r="D19579">
        <v>41</v>
      </c>
      <c r="E19579">
        <v>9</v>
      </c>
      <c r="F19579" t="s">
        <v>19</v>
      </c>
      <c r="G19579">
        <v>0</v>
      </c>
      <c r="H19579" t="s">
        <v>13</v>
      </c>
    </row>
    <row r="19580" spans="1:8" x14ac:dyDescent="0.3">
      <c r="A19580" t="s">
        <v>32</v>
      </c>
      <c r="B19580">
        <v>2</v>
      </c>
      <c r="C19580">
        <v>64.900000000000006</v>
      </c>
      <c r="D19580">
        <v>56</v>
      </c>
      <c r="E19580">
        <v>10</v>
      </c>
      <c r="F19580" t="s">
        <v>18</v>
      </c>
      <c r="G19580">
        <v>0</v>
      </c>
      <c r="H19580" t="s">
        <v>13</v>
      </c>
    </row>
    <row r="19581" spans="1:8" x14ac:dyDescent="0.3">
      <c r="A19581" t="s">
        <v>32</v>
      </c>
      <c r="B19581">
        <v>2</v>
      </c>
      <c r="C19581">
        <v>63</v>
      </c>
      <c r="D19581">
        <v>65</v>
      </c>
      <c r="E19581">
        <v>10</v>
      </c>
      <c r="F19581" t="s">
        <v>12</v>
      </c>
      <c r="G19581">
        <v>0</v>
      </c>
      <c r="H19581" t="s">
        <v>13</v>
      </c>
    </row>
    <row r="19582" spans="1:8" x14ac:dyDescent="0.3">
      <c r="A19582" t="s">
        <v>32</v>
      </c>
      <c r="B19582">
        <v>2</v>
      </c>
      <c r="C19582">
        <v>69.099999999999994</v>
      </c>
      <c r="D19582">
        <v>47</v>
      </c>
      <c r="E19582">
        <v>10</v>
      </c>
      <c r="F19582" t="s">
        <v>19</v>
      </c>
      <c r="G19582">
        <v>0</v>
      </c>
      <c r="H19582" t="s">
        <v>13</v>
      </c>
    </row>
    <row r="19583" spans="1:8" x14ac:dyDescent="0.3">
      <c r="A19583" t="s">
        <v>32</v>
      </c>
      <c r="B19583">
        <v>2</v>
      </c>
      <c r="C19583">
        <v>70</v>
      </c>
      <c r="D19583">
        <v>49</v>
      </c>
      <c r="E19583">
        <v>10</v>
      </c>
      <c r="F19583" t="s">
        <v>19</v>
      </c>
      <c r="G19583">
        <v>0</v>
      </c>
      <c r="H19583" t="s">
        <v>13</v>
      </c>
    </row>
    <row r="19584" spans="1:8" x14ac:dyDescent="0.3">
      <c r="A19584" t="s">
        <v>32</v>
      </c>
      <c r="B19584">
        <v>2</v>
      </c>
      <c r="C19584">
        <v>69.099999999999994</v>
      </c>
      <c r="D19584">
        <v>47</v>
      </c>
      <c r="E19584">
        <v>10</v>
      </c>
      <c r="F19584" t="s">
        <v>19</v>
      </c>
      <c r="G19584">
        <v>0</v>
      </c>
      <c r="H19584" t="s">
        <v>13</v>
      </c>
    </row>
    <row r="19585" spans="1:8" x14ac:dyDescent="0.3">
      <c r="A19585" t="s">
        <v>32</v>
      </c>
      <c r="B19585">
        <v>3</v>
      </c>
      <c r="C19585">
        <v>70</v>
      </c>
      <c r="D19585">
        <v>47</v>
      </c>
      <c r="E19585">
        <v>10</v>
      </c>
      <c r="F19585" t="s">
        <v>19</v>
      </c>
      <c r="G19585">
        <v>0</v>
      </c>
      <c r="H19585" t="s">
        <v>13</v>
      </c>
    </row>
    <row r="19586" spans="1:8" x14ac:dyDescent="0.3">
      <c r="A19586" t="s">
        <v>32</v>
      </c>
      <c r="B19586">
        <v>3</v>
      </c>
      <c r="C19586">
        <v>63</v>
      </c>
      <c r="D19586">
        <v>65</v>
      </c>
      <c r="E19586">
        <v>10</v>
      </c>
      <c r="F19586" t="s">
        <v>12</v>
      </c>
      <c r="G19586">
        <v>0</v>
      </c>
      <c r="H19586" t="s">
        <v>13</v>
      </c>
    </row>
    <row r="19587" spans="1:8" x14ac:dyDescent="0.3">
      <c r="A19587" t="s">
        <v>32</v>
      </c>
      <c r="B19587">
        <v>2</v>
      </c>
      <c r="C19587">
        <v>68</v>
      </c>
      <c r="D19587">
        <v>49</v>
      </c>
      <c r="E19587">
        <v>10</v>
      </c>
      <c r="F19587" t="s">
        <v>19</v>
      </c>
      <c r="G19587">
        <v>0</v>
      </c>
      <c r="H19587" t="s">
        <v>13</v>
      </c>
    </row>
    <row r="19588" spans="1:8" x14ac:dyDescent="0.3">
      <c r="A19588" t="s">
        <v>32</v>
      </c>
      <c r="B19588">
        <v>3</v>
      </c>
      <c r="C19588">
        <v>75.2</v>
      </c>
      <c r="D19588">
        <v>38</v>
      </c>
      <c r="E19588">
        <v>10</v>
      </c>
      <c r="F19588" t="s">
        <v>19</v>
      </c>
      <c r="G19588">
        <v>0</v>
      </c>
      <c r="H19588" t="s">
        <v>13</v>
      </c>
    </row>
    <row r="19589" spans="1:8" x14ac:dyDescent="0.3">
      <c r="A19589" t="s">
        <v>32</v>
      </c>
      <c r="B19589">
        <v>2</v>
      </c>
      <c r="C19589">
        <v>75.2</v>
      </c>
      <c r="D19589">
        <v>38</v>
      </c>
      <c r="E19589">
        <v>10</v>
      </c>
      <c r="F19589" t="s">
        <v>19</v>
      </c>
      <c r="G19589">
        <v>0</v>
      </c>
      <c r="H19589" t="s">
        <v>13</v>
      </c>
    </row>
    <row r="19590" spans="1:8" x14ac:dyDescent="0.3">
      <c r="A19590" t="s">
        <v>32</v>
      </c>
      <c r="B19590">
        <v>2</v>
      </c>
      <c r="C19590">
        <v>81</v>
      </c>
      <c r="D19590">
        <v>28</v>
      </c>
      <c r="E19590">
        <v>10</v>
      </c>
      <c r="F19590" t="s">
        <v>19</v>
      </c>
      <c r="G19590">
        <v>0</v>
      </c>
      <c r="H19590" t="s">
        <v>13</v>
      </c>
    </row>
    <row r="19591" spans="1:8" x14ac:dyDescent="0.3">
      <c r="A19591" t="s">
        <v>32</v>
      </c>
      <c r="B19591">
        <v>2</v>
      </c>
      <c r="C19591">
        <v>60.8</v>
      </c>
      <c r="E19591">
        <v>7</v>
      </c>
      <c r="F19591" t="s">
        <v>18</v>
      </c>
      <c r="G19591">
        <v>0</v>
      </c>
      <c r="H19591" t="s">
        <v>13</v>
      </c>
    </row>
    <row r="19592" spans="1:8" x14ac:dyDescent="0.3">
      <c r="A19592" t="s">
        <v>32</v>
      </c>
      <c r="B19592">
        <v>2</v>
      </c>
      <c r="C19592">
        <v>64</v>
      </c>
      <c r="D19592">
        <v>58</v>
      </c>
      <c r="E19592">
        <v>10</v>
      </c>
      <c r="F19592" t="s">
        <v>19</v>
      </c>
      <c r="G19592">
        <v>0</v>
      </c>
      <c r="H19592" t="s">
        <v>13</v>
      </c>
    </row>
    <row r="19593" spans="1:8" x14ac:dyDescent="0.3">
      <c r="A19593" t="s">
        <v>32</v>
      </c>
      <c r="B19593">
        <v>2</v>
      </c>
      <c r="C19593">
        <v>73.400000000000006</v>
      </c>
      <c r="D19593">
        <v>44</v>
      </c>
      <c r="E19593">
        <v>10</v>
      </c>
      <c r="F19593" t="s">
        <v>19</v>
      </c>
      <c r="G19593">
        <v>0</v>
      </c>
      <c r="H19593" t="s">
        <v>13</v>
      </c>
    </row>
    <row r="19594" spans="1:8" x14ac:dyDescent="0.3">
      <c r="A19594" t="s">
        <v>32</v>
      </c>
      <c r="B19594">
        <v>3</v>
      </c>
      <c r="C19594">
        <v>79</v>
      </c>
      <c r="D19594">
        <v>30</v>
      </c>
      <c r="E19594">
        <v>10</v>
      </c>
      <c r="F19594" t="s">
        <v>19</v>
      </c>
      <c r="G19594">
        <v>0</v>
      </c>
      <c r="H19594" t="s">
        <v>13</v>
      </c>
    </row>
    <row r="19595" spans="1:8" x14ac:dyDescent="0.3">
      <c r="A19595" t="s">
        <v>32</v>
      </c>
      <c r="B19595">
        <v>2</v>
      </c>
      <c r="C19595">
        <v>77</v>
      </c>
      <c r="D19595">
        <v>22</v>
      </c>
      <c r="E19595">
        <v>10</v>
      </c>
      <c r="F19595" t="s">
        <v>19</v>
      </c>
      <c r="G19595">
        <v>0</v>
      </c>
      <c r="H19595" t="s">
        <v>13</v>
      </c>
    </row>
    <row r="19596" spans="1:8" x14ac:dyDescent="0.3">
      <c r="A19596" t="s">
        <v>32</v>
      </c>
      <c r="B19596">
        <v>2</v>
      </c>
      <c r="C19596">
        <v>68</v>
      </c>
      <c r="D19596">
        <v>49</v>
      </c>
      <c r="E19596">
        <v>10</v>
      </c>
      <c r="F19596" t="s">
        <v>19</v>
      </c>
      <c r="G19596">
        <v>0</v>
      </c>
      <c r="H19596" t="s">
        <v>13</v>
      </c>
    </row>
    <row r="19597" spans="1:8" x14ac:dyDescent="0.3">
      <c r="A19597" t="s">
        <v>32</v>
      </c>
      <c r="B19597">
        <v>2</v>
      </c>
      <c r="C19597">
        <v>71.599999999999994</v>
      </c>
      <c r="D19597">
        <v>20</v>
      </c>
      <c r="E19597">
        <v>10</v>
      </c>
      <c r="F19597" t="s">
        <v>19</v>
      </c>
      <c r="G19597">
        <v>0</v>
      </c>
      <c r="H19597" t="s">
        <v>13</v>
      </c>
    </row>
    <row r="19598" spans="1:8" x14ac:dyDescent="0.3">
      <c r="A19598" t="s">
        <v>32</v>
      </c>
      <c r="B19598">
        <v>2</v>
      </c>
      <c r="C19598">
        <v>62.6</v>
      </c>
      <c r="D19598">
        <v>59</v>
      </c>
      <c r="E19598">
        <v>10</v>
      </c>
      <c r="F19598" t="s">
        <v>18</v>
      </c>
      <c r="G19598">
        <v>0</v>
      </c>
      <c r="H19598" t="s">
        <v>13</v>
      </c>
    </row>
    <row r="19599" spans="1:8" x14ac:dyDescent="0.3">
      <c r="A19599" t="s">
        <v>32</v>
      </c>
      <c r="B19599">
        <v>2</v>
      </c>
      <c r="C19599">
        <v>73.400000000000006</v>
      </c>
      <c r="D19599">
        <v>33</v>
      </c>
      <c r="E19599">
        <v>10</v>
      </c>
      <c r="F19599" t="s">
        <v>19</v>
      </c>
      <c r="G19599">
        <v>0</v>
      </c>
      <c r="H19599" t="s">
        <v>13</v>
      </c>
    </row>
    <row r="19600" spans="1:8" x14ac:dyDescent="0.3">
      <c r="A19600" t="s">
        <v>32</v>
      </c>
      <c r="B19600">
        <v>2</v>
      </c>
      <c r="C19600">
        <v>75.2</v>
      </c>
      <c r="D19600">
        <v>41</v>
      </c>
      <c r="E19600">
        <v>9</v>
      </c>
      <c r="F19600" t="s">
        <v>19</v>
      </c>
      <c r="G19600">
        <v>0</v>
      </c>
      <c r="H19600" t="s">
        <v>13</v>
      </c>
    </row>
    <row r="19601" spans="1:8" x14ac:dyDescent="0.3">
      <c r="A19601" t="s">
        <v>32</v>
      </c>
      <c r="B19601">
        <v>3</v>
      </c>
      <c r="C19601">
        <v>66.900000000000006</v>
      </c>
      <c r="D19601">
        <v>51</v>
      </c>
      <c r="E19601">
        <v>10</v>
      </c>
      <c r="F19601" t="s">
        <v>19</v>
      </c>
      <c r="G19601">
        <v>0</v>
      </c>
      <c r="H19601" t="s">
        <v>13</v>
      </c>
    </row>
    <row r="19602" spans="1:8" x14ac:dyDescent="0.3">
      <c r="A19602" t="s">
        <v>32</v>
      </c>
      <c r="B19602">
        <v>2</v>
      </c>
      <c r="C19602">
        <v>72</v>
      </c>
      <c r="D19602">
        <v>46</v>
      </c>
      <c r="E19602">
        <v>10</v>
      </c>
      <c r="F19602" t="s">
        <v>19</v>
      </c>
      <c r="G19602">
        <v>0</v>
      </c>
      <c r="H19602" t="s">
        <v>13</v>
      </c>
    </row>
    <row r="19603" spans="1:8" x14ac:dyDescent="0.3">
      <c r="A19603" t="s">
        <v>32</v>
      </c>
      <c r="B19603">
        <v>2</v>
      </c>
      <c r="C19603">
        <v>78.099999999999994</v>
      </c>
      <c r="D19603">
        <v>28</v>
      </c>
      <c r="E19603">
        <v>10</v>
      </c>
      <c r="F19603" t="s">
        <v>19</v>
      </c>
      <c r="G19603">
        <v>0</v>
      </c>
      <c r="H19603" t="s">
        <v>13</v>
      </c>
    </row>
    <row r="19604" spans="1:8" x14ac:dyDescent="0.3">
      <c r="A19604" t="s">
        <v>32</v>
      </c>
      <c r="B19604">
        <v>2</v>
      </c>
      <c r="C19604">
        <v>73.400000000000006</v>
      </c>
      <c r="D19604">
        <v>41</v>
      </c>
      <c r="E19604">
        <v>9</v>
      </c>
      <c r="F19604" t="s">
        <v>19</v>
      </c>
      <c r="G19604">
        <v>0</v>
      </c>
      <c r="H19604" t="s">
        <v>13</v>
      </c>
    </row>
    <row r="19605" spans="1:8" x14ac:dyDescent="0.3">
      <c r="A19605" t="s">
        <v>32</v>
      </c>
      <c r="B19605">
        <v>2</v>
      </c>
      <c r="C19605">
        <v>66</v>
      </c>
      <c r="D19605">
        <v>54</v>
      </c>
      <c r="E19605">
        <v>10</v>
      </c>
      <c r="F19605" t="s">
        <v>19</v>
      </c>
      <c r="G19605">
        <v>0</v>
      </c>
      <c r="H19605" t="s">
        <v>13</v>
      </c>
    </row>
    <row r="19606" spans="1:8" x14ac:dyDescent="0.3">
      <c r="A19606" t="s">
        <v>32</v>
      </c>
      <c r="B19606">
        <v>2</v>
      </c>
      <c r="C19606">
        <v>78.099999999999994</v>
      </c>
      <c r="D19606">
        <v>28</v>
      </c>
      <c r="E19606">
        <v>10</v>
      </c>
      <c r="F19606" t="s">
        <v>19</v>
      </c>
      <c r="G19606">
        <v>0</v>
      </c>
      <c r="H19606" t="s">
        <v>13</v>
      </c>
    </row>
    <row r="19607" spans="1:8" x14ac:dyDescent="0.3">
      <c r="A19607" t="s">
        <v>32</v>
      </c>
      <c r="B19607">
        <v>2</v>
      </c>
      <c r="C19607">
        <v>71.599999999999994</v>
      </c>
      <c r="D19607">
        <v>46</v>
      </c>
      <c r="E19607">
        <v>10</v>
      </c>
      <c r="F19607" t="s">
        <v>19</v>
      </c>
      <c r="G19607">
        <v>0</v>
      </c>
      <c r="H19607" t="s">
        <v>13</v>
      </c>
    </row>
    <row r="19608" spans="1:8" x14ac:dyDescent="0.3">
      <c r="A19608" t="s">
        <v>32</v>
      </c>
      <c r="B19608">
        <v>2</v>
      </c>
      <c r="C19608">
        <v>60.1</v>
      </c>
      <c r="D19608">
        <v>75</v>
      </c>
      <c r="E19608">
        <v>10</v>
      </c>
      <c r="F19608" t="s">
        <v>11</v>
      </c>
      <c r="G19608">
        <v>0</v>
      </c>
      <c r="H19608" t="s">
        <v>13</v>
      </c>
    </row>
    <row r="19609" spans="1:8" x14ac:dyDescent="0.3">
      <c r="A19609" t="s">
        <v>32</v>
      </c>
      <c r="B19609">
        <v>2</v>
      </c>
      <c r="C19609">
        <v>73.400000000000006</v>
      </c>
      <c r="D19609">
        <v>41</v>
      </c>
      <c r="E19609">
        <v>9</v>
      </c>
      <c r="F19609" t="s">
        <v>19</v>
      </c>
      <c r="G19609">
        <v>0</v>
      </c>
      <c r="H19609" t="s">
        <v>13</v>
      </c>
    </row>
    <row r="19610" spans="1:8" x14ac:dyDescent="0.3">
      <c r="A19610" t="s">
        <v>32</v>
      </c>
      <c r="B19610">
        <v>2</v>
      </c>
      <c r="C19610">
        <v>78.099999999999994</v>
      </c>
      <c r="D19610">
        <v>28</v>
      </c>
      <c r="E19610">
        <v>10</v>
      </c>
      <c r="F19610" t="s">
        <v>19</v>
      </c>
      <c r="G19610">
        <v>0</v>
      </c>
      <c r="H19610" t="s">
        <v>13</v>
      </c>
    </row>
    <row r="19611" spans="1:8" x14ac:dyDescent="0.3">
      <c r="A19611" t="s">
        <v>32</v>
      </c>
      <c r="B19611">
        <v>2</v>
      </c>
      <c r="C19611">
        <v>73</v>
      </c>
      <c r="D19611">
        <v>46</v>
      </c>
      <c r="E19611">
        <v>10</v>
      </c>
      <c r="F19611" t="s">
        <v>19</v>
      </c>
      <c r="G19611">
        <v>0</v>
      </c>
      <c r="H19611" t="s">
        <v>13</v>
      </c>
    </row>
    <row r="19612" spans="1:8" x14ac:dyDescent="0.3">
      <c r="A19612" t="s">
        <v>32</v>
      </c>
      <c r="B19612">
        <v>2</v>
      </c>
      <c r="C19612">
        <v>57.2</v>
      </c>
      <c r="E19612">
        <v>6</v>
      </c>
      <c r="F19612" t="s">
        <v>17</v>
      </c>
      <c r="G19612">
        <v>0</v>
      </c>
      <c r="H19612" t="s">
        <v>13</v>
      </c>
    </row>
    <row r="19613" spans="1:8" x14ac:dyDescent="0.3">
      <c r="A19613" t="s">
        <v>32</v>
      </c>
      <c r="B19613">
        <v>2</v>
      </c>
      <c r="C19613">
        <v>61</v>
      </c>
      <c r="D19613">
        <v>62</v>
      </c>
      <c r="E19613">
        <v>10</v>
      </c>
      <c r="F19613" t="s">
        <v>12</v>
      </c>
      <c r="G19613">
        <v>0</v>
      </c>
      <c r="H19613" t="s">
        <v>13</v>
      </c>
    </row>
    <row r="19614" spans="1:8" x14ac:dyDescent="0.3">
      <c r="A19614" t="s">
        <v>32</v>
      </c>
      <c r="B19614">
        <v>2</v>
      </c>
      <c r="C19614">
        <v>71.599999999999994</v>
      </c>
      <c r="D19614">
        <v>43</v>
      </c>
      <c r="E19614">
        <v>8</v>
      </c>
      <c r="F19614" t="s">
        <v>19</v>
      </c>
      <c r="G19614">
        <v>0</v>
      </c>
      <c r="H19614" t="s">
        <v>13</v>
      </c>
    </row>
    <row r="19615" spans="1:8" x14ac:dyDescent="0.3">
      <c r="A19615" t="s">
        <v>32</v>
      </c>
      <c r="B19615">
        <v>2</v>
      </c>
      <c r="C19615">
        <v>69.8</v>
      </c>
      <c r="D19615">
        <v>46</v>
      </c>
      <c r="E19615">
        <v>8</v>
      </c>
      <c r="F19615" t="s">
        <v>19</v>
      </c>
      <c r="G19615">
        <v>0</v>
      </c>
      <c r="H19615" t="s">
        <v>13</v>
      </c>
    </row>
    <row r="19616" spans="1:8" x14ac:dyDescent="0.3">
      <c r="A19616" t="s">
        <v>32</v>
      </c>
      <c r="B19616">
        <v>2</v>
      </c>
      <c r="C19616">
        <v>57.2</v>
      </c>
      <c r="E19616">
        <v>6</v>
      </c>
      <c r="F19616" t="s">
        <v>17</v>
      </c>
      <c r="G19616">
        <v>0</v>
      </c>
      <c r="H19616" t="s">
        <v>13</v>
      </c>
    </row>
    <row r="19617" spans="1:8" x14ac:dyDescent="0.3">
      <c r="A19617" t="s">
        <v>32</v>
      </c>
      <c r="B19617">
        <v>2</v>
      </c>
      <c r="C19617">
        <v>59</v>
      </c>
      <c r="D19617">
        <v>75</v>
      </c>
      <c r="E19617">
        <v>10</v>
      </c>
      <c r="F19617" t="s">
        <v>11</v>
      </c>
      <c r="G19617">
        <v>0</v>
      </c>
      <c r="H19617" t="s">
        <v>13</v>
      </c>
    </row>
    <row r="19618" spans="1:8" x14ac:dyDescent="0.3">
      <c r="A19618" t="s">
        <v>32</v>
      </c>
      <c r="B19618">
        <v>2</v>
      </c>
      <c r="C19618">
        <v>61</v>
      </c>
      <c r="D19618">
        <v>67</v>
      </c>
      <c r="E19618">
        <v>10</v>
      </c>
      <c r="F19618" t="s">
        <v>11</v>
      </c>
      <c r="G19618">
        <v>0</v>
      </c>
      <c r="H19618" t="s">
        <v>13</v>
      </c>
    </row>
    <row r="19619" spans="1:8" x14ac:dyDescent="0.3">
      <c r="A19619" t="s">
        <v>32</v>
      </c>
      <c r="B19619">
        <v>2</v>
      </c>
      <c r="C19619">
        <v>71.599999999999994</v>
      </c>
      <c r="D19619">
        <v>46</v>
      </c>
      <c r="E19619">
        <v>10</v>
      </c>
      <c r="F19619" t="s">
        <v>19</v>
      </c>
      <c r="G19619">
        <v>0</v>
      </c>
      <c r="H19619" t="s">
        <v>13</v>
      </c>
    </row>
    <row r="19620" spans="1:8" x14ac:dyDescent="0.3">
      <c r="A19620" t="s">
        <v>32</v>
      </c>
      <c r="B19620">
        <v>2</v>
      </c>
      <c r="C19620">
        <v>62.1</v>
      </c>
      <c r="D19620">
        <v>65</v>
      </c>
      <c r="E19620">
        <v>10</v>
      </c>
      <c r="F19620" t="s">
        <v>19</v>
      </c>
      <c r="G19620">
        <v>0</v>
      </c>
      <c r="H19620" t="s">
        <v>13</v>
      </c>
    </row>
    <row r="19621" spans="1:8" x14ac:dyDescent="0.3">
      <c r="A19621" t="s">
        <v>32</v>
      </c>
      <c r="B19621">
        <v>2</v>
      </c>
      <c r="C19621">
        <v>62.1</v>
      </c>
      <c r="D19621">
        <v>65</v>
      </c>
      <c r="E19621">
        <v>10</v>
      </c>
      <c r="F19621" t="s">
        <v>19</v>
      </c>
      <c r="G19621">
        <v>0</v>
      </c>
      <c r="H19621" t="s">
        <v>13</v>
      </c>
    </row>
    <row r="19622" spans="1:8" x14ac:dyDescent="0.3">
      <c r="A19622" t="s">
        <v>32</v>
      </c>
      <c r="B19622">
        <v>2</v>
      </c>
      <c r="C19622">
        <v>66.2</v>
      </c>
      <c r="D19622">
        <v>32</v>
      </c>
      <c r="E19622">
        <v>10</v>
      </c>
      <c r="F19622" t="s">
        <v>19</v>
      </c>
      <c r="G19622">
        <v>0</v>
      </c>
      <c r="H19622" t="s">
        <v>13</v>
      </c>
    </row>
    <row r="19623" spans="1:8" x14ac:dyDescent="0.3">
      <c r="A19623" t="s">
        <v>32</v>
      </c>
      <c r="B19623">
        <v>2</v>
      </c>
      <c r="C19623">
        <v>62.1</v>
      </c>
      <c r="D19623">
        <v>65</v>
      </c>
      <c r="E19623">
        <v>10</v>
      </c>
      <c r="F19623" t="s">
        <v>19</v>
      </c>
      <c r="G19623">
        <v>0</v>
      </c>
      <c r="H19623" t="s">
        <v>13</v>
      </c>
    </row>
    <row r="19624" spans="1:8" x14ac:dyDescent="0.3">
      <c r="A19624" t="s">
        <v>32</v>
      </c>
      <c r="B19624">
        <v>2</v>
      </c>
      <c r="C19624">
        <v>57</v>
      </c>
      <c r="D19624">
        <v>74</v>
      </c>
      <c r="E19624">
        <v>9</v>
      </c>
      <c r="F19624" t="s">
        <v>17</v>
      </c>
      <c r="G19624">
        <v>0</v>
      </c>
      <c r="H19624" t="s">
        <v>13</v>
      </c>
    </row>
    <row r="19625" spans="1:8" x14ac:dyDescent="0.3">
      <c r="A19625" t="s">
        <v>32</v>
      </c>
      <c r="B19625">
        <v>2</v>
      </c>
      <c r="C19625">
        <v>57</v>
      </c>
      <c r="D19625">
        <v>74</v>
      </c>
      <c r="E19625">
        <v>9</v>
      </c>
      <c r="F19625" t="s">
        <v>17</v>
      </c>
      <c r="G19625">
        <v>0</v>
      </c>
      <c r="H19625" t="s">
        <v>13</v>
      </c>
    </row>
    <row r="19626" spans="1:8" x14ac:dyDescent="0.3">
      <c r="A19626" t="s">
        <v>32</v>
      </c>
      <c r="B19626">
        <v>2</v>
      </c>
      <c r="C19626">
        <v>57.2</v>
      </c>
      <c r="E19626">
        <v>7</v>
      </c>
      <c r="F19626" t="s">
        <v>18</v>
      </c>
      <c r="G19626">
        <v>0</v>
      </c>
      <c r="H19626" t="s">
        <v>13</v>
      </c>
    </row>
    <row r="19627" spans="1:8" x14ac:dyDescent="0.3">
      <c r="A19627" t="s">
        <v>32</v>
      </c>
      <c r="B19627">
        <v>2</v>
      </c>
      <c r="C19627">
        <v>63</v>
      </c>
      <c r="D19627">
        <v>60</v>
      </c>
      <c r="E19627">
        <v>10</v>
      </c>
      <c r="F19627" t="s">
        <v>18</v>
      </c>
      <c r="G19627">
        <v>0</v>
      </c>
      <c r="H19627" t="s">
        <v>13</v>
      </c>
    </row>
    <row r="19628" spans="1:8" x14ac:dyDescent="0.3">
      <c r="A19628" t="s">
        <v>32</v>
      </c>
      <c r="B19628">
        <v>3</v>
      </c>
      <c r="C19628">
        <v>66.2</v>
      </c>
      <c r="D19628">
        <v>52</v>
      </c>
      <c r="E19628">
        <v>7</v>
      </c>
      <c r="F19628" t="s">
        <v>19</v>
      </c>
      <c r="G19628">
        <v>0</v>
      </c>
      <c r="H19628" t="s">
        <v>13</v>
      </c>
    </row>
    <row r="19629" spans="1:8" x14ac:dyDescent="0.3">
      <c r="A19629" t="s">
        <v>32</v>
      </c>
      <c r="B19629">
        <v>2</v>
      </c>
      <c r="C19629">
        <v>57.9</v>
      </c>
      <c r="D19629">
        <v>78</v>
      </c>
      <c r="E19629">
        <v>10</v>
      </c>
      <c r="F19629" t="s">
        <v>11</v>
      </c>
      <c r="G19629">
        <v>0</v>
      </c>
      <c r="H19629" t="s">
        <v>13</v>
      </c>
    </row>
    <row r="19630" spans="1:8" x14ac:dyDescent="0.3">
      <c r="A19630" t="s">
        <v>32</v>
      </c>
      <c r="B19630">
        <v>2</v>
      </c>
      <c r="C19630">
        <v>59</v>
      </c>
      <c r="D19630">
        <v>62</v>
      </c>
      <c r="E19630">
        <v>10</v>
      </c>
      <c r="F19630" t="s">
        <v>17</v>
      </c>
      <c r="G19630">
        <v>0</v>
      </c>
      <c r="H19630" t="s">
        <v>13</v>
      </c>
    </row>
    <row r="19631" spans="1:8" x14ac:dyDescent="0.3">
      <c r="A19631" t="s">
        <v>32</v>
      </c>
      <c r="B19631">
        <v>2</v>
      </c>
      <c r="C19631">
        <v>59</v>
      </c>
      <c r="D19631">
        <v>69</v>
      </c>
      <c r="E19631">
        <v>10</v>
      </c>
      <c r="F19631" t="s">
        <v>11</v>
      </c>
      <c r="G19631">
        <v>0</v>
      </c>
      <c r="H19631" t="s">
        <v>13</v>
      </c>
    </row>
    <row r="19632" spans="1:8" x14ac:dyDescent="0.3">
      <c r="A19632" t="s">
        <v>32</v>
      </c>
      <c r="B19632">
        <v>3</v>
      </c>
      <c r="C19632">
        <v>61</v>
      </c>
      <c r="D19632">
        <v>70</v>
      </c>
      <c r="E19632">
        <v>10</v>
      </c>
      <c r="F19632" t="s">
        <v>11</v>
      </c>
      <c r="G19632">
        <v>0</v>
      </c>
      <c r="H19632" t="s">
        <v>10</v>
      </c>
    </row>
    <row r="19633" spans="1:8" x14ac:dyDescent="0.3">
      <c r="A19633" t="s">
        <v>32</v>
      </c>
      <c r="B19633">
        <v>2</v>
      </c>
      <c r="C19633">
        <v>57</v>
      </c>
      <c r="D19633">
        <v>74</v>
      </c>
      <c r="E19633">
        <v>10</v>
      </c>
      <c r="F19633" t="s">
        <v>17</v>
      </c>
      <c r="G19633">
        <v>0</v>
      </c>
      <c r="H19633" t="s">
        <v>10</v>
      </c>
    </row>
    <row r="19634" spans="1:8" x14ac:dyDescent="0.3">
      <c r="A19634" t="s">
        <v>32</v>
      </c>
      <c r="B19634">
        <v>2</v>
      </c>
      <c r="C19634">
        <v>60.1</v>
      </c>
      <c r="D19634">
        <v>62</v>
      </c>
      <c r="E19634">
        <v>10</v>
      </c>
      <c r="F19634" t="s">
        <v>17</v>
      </c>
      <c r="G19634">
        <v>0</v>
      </c>
      <c r="H19634" t="s">
        <v>10</v>
      </c>
    </row>
    <row r="19635" spans="1:8" x14ac:dyDescent="0.3">
      <c r="A19635" t="s">
        <v>32</v>
      </c>
      <c r="B19635">
        <v>2</v>
      </c>
      <c r="C19635">
        <v>60.1</v>
      </c>
      <c r="D19635">
        <v>62</v>
      </c>
      <c r="E19635">
        <v>10</v>
      </c>
      <c r="F19635" t="s">
        <v>17</v>
      </c>
      <c r="G19635">
        <v>0</v>
      </c>
      <c r="H19635" t="s">
        <v>10</v>
      </c>
    </row>
    <row r="19636" spans="1:8" x14ac:dyDescent="0.3">
      <c r="A19636" t="s">
        <v>32</v>
      </c>
      <c r="B19636">
        <v>2</v>
      </c>
      <c r="C19636">
        <v>60.1</v>
      </c>
      <c r="D19636">
        <v>62</v>
      </c>
      <c r="E19636">
        <v>10</v>
      </c>
      <c r="F19636" t="s">
        <v>17</v>
      </c>
      <c r="G19636">
        <v>0</v>
      </c>
      <c r="H19636" t="s">
        <v>10</v>
      </c>
    </row>
    <row r="19637" spans="1:8" x14ac:dyDescent="0.3">
      <c r="A19637" t="s">
        <v>32</v>
      </c>
      <c r="B19637">
        <v>2</v>
      </c>
      <c r="C19637">
        <v>59</v>
      </c>
      <c r="D19637">
        <v>62</v>
      </c>
      <c r="E19637">
        <v>10</v>
      </c>
      <c r="F19637" t="s">
        <v>12</v>
      </c>
      <c r="G19637">
        <v>0</v>
      </c>
      <c r="H19637" t="s">
        <v>10</v>
      </c>
    </row>
    <row r="19638" spans="1:8" x14ac:dyDescent="0.3">
      <c r="A19638" t="s">
        <v>32</v>
      </c>
      <c r="B19638">
        <v>3</v>
      </c>
      <c r="C19638">
        <v>62.6</v>
      </c>
      <c r="D19638">
        <v>55</v>
      </c>
      <c r="E19638">
        <v>8</v>
      </c>
      <c r="F19638" t="s">
        <v>19</v>
      </c>
      <c r="G19638">
        <v>0</v>
      </c>
      <c r="H19638" t="s">
        <v>10</v>
      </c>
    </row>
    <row r="19639" spans="1:8" x14ac:dyDescent="0.3">
      <c r="A19639" t="s">
        <v>32</v>
      </c>
      <c r="B19639">
        <v>2</v>
      </c>
      <c r="C19639">
        <v>57.9</v>
      </c>
      <c r="D19639">
        <v>72</v>
      </c>
      <c r="E19639">
        <v>10</v>
      </c>
      <c r="F19639" t="s">
        <v>19</v>
      </c>
      <c r="G19639">
        <v>0</v>
      </c>
      <c r="H19639" t="s">
        <v>10</v>
      </c>
    </row>
    <row r="19640" spans="1:8" x14ac:dyDescent="0.3">
      <c r="A19640" t="s">
        <v>32</v>
      </c>
      <c r="B19640">
        <v>3</v>
      </c>
      <c r="C19640">
        <v>59</v>
      </c>
      <c r="D19640">
        <v>62</v>
      </c>
      <c r="E19640">
        <v>10</v>
      </c>
      <c r="F19640" t="s">
        <v>11</v>
      </c>
      <c r="G19640">
        <v>0</v>
      </c>
      <c r="H19640" t="s">
        <v>10</v>
      </c>
    </row>
    <row r="19641" spans="1:8" x14ac:dyDescent="0.3">
      <c r="A19641" t="s">
        <v>32</v>
      </c>
      <c r="B19641">
        <v>3</v>
      </c>
      <c r="C19641">
        <v>61</v>
      </c>
      <c r="D19641">
        <v>70</v>
      </c>
      <c r="E19641">
        <v>10</v>
      </c>
      <c r="F19641" t="s">
        <v>11</v>
      </c>
      <c r="G19641">
        <v>0</v>
      </c>
      <c r="H19641" t="s">
        <v>10</v>
      </c>
    </row>
    <row r="19642" spans="1:8" x14ac:dyDescent="0.3">
      <c r="A19642" t="s">
        <v>32</v>
      </c>
      <c r="B19642">
        <v>2</v>
      </c>
      <c r="C19642">
        <v>57.9</v>
      </c>
      <c r="D19642">
        <v>75</v>
      </c>
      <c r="E19642">
        <v>10</v>
      </c>
      <c r="F19642" t="s">
        <v>11</v>
      </c>
      <c r="G19642">
        <v>0</v>
      </c>
      <c r="H19642" t="s">
        <v>10</v>
      </c>
    </row>
    <row r="19643" spans="1:8" x14ac:dyDescent="0.3">
      <c r="A19643" t="s">
        <v>32</v>
      </c>
      <c r="B19643">
        <v>3</v>
      </c>
      <c r="C19643">
        <v>60.1</v>
      </c>
      <c r="D19643">
        <v>62</v>
      </c>
      <c r="E19643">
        <v>10</v>
      </c>
      <c r="F19643" t="s">
        <v>17</v>
      </c>
      <c r="G19643">
        <v>0</v>
      </c>
      <c r="H19643" t="s">
        <v>10</v>
      </c>
    </row>
    <row r="19644" spans="1:8" x14ac:dyDescent="0.3">
      <c r="A19644" t="s">
        <v>32</v>
      </c>
      <c r="B19644">
        <v>2</v>
      </c>
      <c r="C19644">
        <v>57.9</v>
      </c>
      <c r="D19644">
        <v>75</v>
      </c>
      <c r="E19644">
        <v>10</v>
      </c>
      <c r="F19644" t="s">
        <v>11</v>
      </c>
      <c r="G19644">
        <v>0</v>
      </c>
      <c r="H19644" t="s">
        <v>10</v>
      </c>
    </row>
    <row r="19645" spans="1:8" x14ac:dyDescent="0.3">
      <c r="A19645" t="s">
        <v>32</v>
      </c>
      <c r="B19645">
        <v>2</v>
      </c>
      <c r="C19645">
        <v>57.9</v>
      </c>
      <c r="D19645">
        <v>72</v>
      </c>
      <c r="E19645">
        <v>10</v>
      </c>
      <c r="F19645" t="s">
        <v>19</v>
      </c>
      <c r="G19645">
        <v>0</v>
      </c>
      <c r="H19645" t="s">
        <v>10</v>
      </c>
    </row>
    <row r="19646" spans="1:8" x14ac:dyDescent="0.3">
      <c r="A19646" t="s">
        <v>32</v>
      </c>
      <c r="B19646">
        <v>2</v>
      </c>
      <c r="C19646">
        <v>59</v>
      </c>
      <c r="D19646">
        <v>67</v>
      </c>
      <c r="E19646">
        <v>10</v>
      </c>
      <c r="F19646" t="s">
        <v>19</v>
      </c>
      <c r="G19646">
        <v>0</v>
      </c>
      <c r="H19646" t="s">
        <v>10</v>
      </c>
    </row>
    <row r="19647" spans="1:8" x14ac:dyDescent="0.3">
      <c r="A19647" t="s">
        <v>32</v>
      </c>
      <c r="B19647">
        <v>2</v>
      </c>
      <c r="C19647">
        <v>57.9</v>
      </c>
      <c r="D19647">
        <v>72</v>
      </c>
      <c r="E19647">
        <v>10</v>
      </c>
      <c r="F19647" t="s">
        <v>19</v>
      </c>
      <c r="G19647">
        <v>0</v>
      </c>
      <c r="H19647" t="s">
        <v>10</v>
      </c>
    </row>
    <row r="19648" spans="1:8" x14ac:dyDescent="0.3">
      <c r="A19648" t="s">
        <v>32</v>
      </c>
      <c r="B19648">
        <v>2</v>
      </c>
      <c r="C19648">
        <v>59</v>
      </c>
      <c r="D19648">
        <v>67</v>
      </c>
      <c r="E19648">
        <v>10</v>
      </c>
      <c r="F19648" t="s">
        <v>17</v>
      </c>
      <c r="G19648">
        <v>0</v>
      </c>
      <c r="H19648" t="s">
        <v>10</v>
      </c>
    </row>
    <row r="19649" spans="1:8" x14ac:dyDescent="0.3">
      <c r="A19649" t="s">
        <v>32</v>
      </c>
      <c r="B19649">
        <v>2</v>
      </c>
      <c r="C19649">
        <v>60.1</v>
      </c>
      <c r="D19649">
        <v>62</v>
      </c>
      <c r="E19649">
        <v>10</v>
      </c>
      <c r="F19649" t="s">
        <v>17</v>
      </c>
      <c r="G19649">
        <v>0</v>
      </c>
      <c r="H19649" t="s">
        <v>10</v>
      </c>
    </row>
    <row r="19650" spans="1:8" x14ac:dyDescent="0.3">
      <c r="A19650" t="s">
        <v>32</v>
      </c>
      <c r="B19650">
        <v>2</v>
      </c>
      <c r="C19650">
        <v>57.9</v>
      </c>
      <c r="D19650">
        <v>75</v>
      </c>
      <c r="E19650">
        <v>10</v>
      </c>
      <c r="F19650" t="s">
        <v>11</v>
      </c>
      <c r="G19650">
        <v>0</v>
      </c>
      <c r="H19650" t="s">
        <v>10</v>
      </c>
    </row>
    <row r="19651" spans="1:8" x14ac:dyDescent="0.3">
      <c r="A19651" t="s">
        <v>32</v>
      </c>
      <c r="B19651">
        <v>2</v>
      </c>
      <c r="C19651">
        <v>57.9</v>
      </c>
      <c r="D19651">
        <v>72</v>
      </c>
      <c r="E19651">
        <v>10</v>
      </c>
      <c r="F19651" t="s">
        <v>19</v>
      </c>
      <c r="G19651">
        <v>0</v>
      </c>
      <c r="H19651" t="s">
        <v>10</v>
      </c>
    </row>
    <row r="19652" spans="1:8" x14ac:dyDescent="0.3">
      <c r="A19652" t="s">
        <v>32</v>
      </c>
      <c r="B19652">
        <v>2</v>
      </c>
      <c r="C19652">
        <v>59</v>
      </c>
      <c r="D19652">
        <v>67</v>
      </c>
      <c r="E19652">
        <v>8</v>
      </c>
      <c r="F19652" t="s">
        <v>19</v>
      </c>
      <c r="G19652">
        <v>0</v>
      </c>
      <c r="H19652" t="s">
        <v>10</v>
      </c>
    </row>
    <row r="19653" spans="1:8" x14ac:dyDescent="0.3">
      <c r="A19653" t="s">
        <v>32</v>
      </c>
      <c r="B19653">
        <v>2</v>
      </c>
      <c r="C19653">
        <v>59</v>
      </c>
      <c r="D19653">
        <v>67</v>
      </c>
      <c r="E19653">
        <v>10</v>
      </c>
      <c r="F19653" t="s">
        <v>19</v>
      </c>
      <c r="G19653">
        <v>0</v>
      </c>
      <c r="H19653" t="s">
        <v>10</v>
      </c>
    </row>
    <row r="19654" spans="1:8" x14ac:dyDescent="0.3">
      <c r="A19654" t="s">
        <v>32</v>
      </c>
      <c r="B19654">
        <v>2</v>
      </c>
      <c r="C19654">
        <v>55.4</v>
      </c>
      <c r="E19654">
        <v>7</v>
      </c>
      <c r="F19654" t="s">
        <v>17</v>
      </c>
      <c r="G19654">
        <v>0</v>
      </c>
      <c r="H19654" t="s">
        <v>10</v>
      </c>
    </row>
    <row r="19655" spans="1:8" x14ac:dyDescent="0.3">
      <c r="A19655" t="s">
        <v>32</v>
      </c>
      <c r="B19655">
        <v>2</v>
      </c>
      <c r="C19655">
        <v>59</v>
      </c>
      <c r="D19655">
        <v>67</v>
      </c>
      <c r="E19655">
        <v>10</v>
      </c>
      <c r="F19655" t="s">
        <v>11</v>
      </c>
      <c r="G19655">
        <v>0</v>
      </c>
      <c r="H19655" t="s">
        <v>10</v>
      </c>
    </row>
    <row r="19656" spans="1:8" x14ac:dyDescent="0.3">
      <c r="A19656" t="s">
        <v>32</v>
      </c>
      <c r="B19656">
        <v>3</v>
      </c>
      <c r="C19656">
        <v>59</v>
      </c>
      <c r="D19656">
        <v>67</v>
      </c>
      <c r="E19656">
        <v>10</v>
      </c>
      <c r="F19656" t="s">
        <v>12</v>
      </c>
      <c r="G19656">
        <v>0</v>
      </c>
      <c r="H19656" t="s">
        <v>10</v>
      </c>
    </row>
    <row r="19657" spans="1:8" x14ac:dyDescent="0.3">
      <c r="A19657" t="s">
        <v>32</v>
      </c>
      <c r="B19657">
        <v>3</v>
      </c>
      <c r="C19657">
        <v>61</v>
      </c>
      <c r="D19657">
        <v>58</v>
      </c>
      <c r="E19657">
        <v>10</v>
      </c>
      <c r="F19657" t="s">
        <v>17</v>
      </c>
      <c r="G19657">
        <v>0</v>
      </c>
      <c r="H19657" t="s">
        <v>10</v>
      </c>
    </row>
    <row r="19658" spans="1:8" x14ac:dyDescent="0.3">
      <c r="A19658" t="s">
        <v>32</v>
      </c>
      <c r="B19658">
        <v>2</v>
      </c>
      <c r="C19658">
        <v>57.2</v>
      </c>
      <c r="D19658">
        <v>72</v>
      </c>
      <c r="E19658">
        <v>10</v>
      </c>
      <c r="F19658" t="s">
        <v>11</v>
      </c>
      <c r="G19658">
        <v>0</v>
      </c>
      <c r="H19658" t="s">
        <v>10</v>
      </c>
    </row>
    <row r="19659" spans="1:8" x14ac:dyDescent="0.3">
      <c r="A19659" t="s">
        <v>32</v>
      </c>
      <c r="B19659">
        <v>2</v>
      </c>
      <c r="C19659">
        <v>55.4</v>
      </c>
      <c r="E19659">
        <v>7</v>
      </c>
      <c r="F19659" t="s">
        <v>18</v>
      </c>
      <c r="G19659">
        <v>0</v>
      </c>
      <c r="H19659" t="s">
        <v>10</v>
      </c>
    </row>
    <row r="19660" spans="1:8" x14ac:dyDescent="0.3">
      <c r="A19660" t="s">
        <v>32</v>
      </c>
      <c r="B19660">
        <v>3</v>
      </c>
      <c r="C19660">
        <v>62.1</v>
      </c>
      <c r="D19660">
        <v>65</v>
      </c>
      <c r="E19660">
        <v>10</v>
      </c>
      <c r="F19660" t="s">
        <v>11</v>
      </c>
      <c r="G19660">
        <v>0</v>
      </c>
      <c r="H19660" t="s">
        <v>10</v>
      </c>
    </row>
    <row r="19661" spans="1:8" x14ac:dyDescent="0.3">
      <c r="A19661" t="s">
        <v>32</v>
      </c>
      <c r="B19661">
        <v>3</v>
      </c>
      <c r="C19661">
        <v>59</v>
      </c>
      <c r="D19661">
        <v>62</v>
      </c>
      <c r="E19661">
        <v>10</v>
      </c>
      <c r="F19661" t="s">
        <v>12</v>
      </c>
      <c r="G19661">
        <v>0</v>
      </c>
      <c r="H19661" t="s">
        <v>10</v>
      </c>
    </row>
    <row r="19662" spans="1:8" x14ac:dyDescent="0.3">
      <c r="A19662" t="s">
        <v>32</v>
      </c>
      <c r="B19662">
        <v>2</v>
      </c>
      <c r="C19662">
        <v>57.2</v>
      </c>
      <c r="D19662">
        <v>72</v>
      </c>
      <c r="E19662">
        <v>9</v>
      </c>
      <c r="F19662" t="s">
        <v>19</v>
      </c>
      <c r="G19662">
        <v>0</v>
      </c>
      <c r="H19662" t="s">
        <v>10</v>
      </c>
    </row>
    <row r="19663" spans="1:8" x14ac:dyDescent="0.3">
      <c r="A19663" t="s">
        <v>32</v>
      </c>
      <c r="B19663">
        <v>2</v>
      </c>
      <c r="C19663">
        <v>57</v>
      </c>
      <c r="D19663">
        <v>72</v>
      </c>
      <c r="E19663">
        <v>10</v>
      </c>
      <c r="F19663" t="s">
        <v>19</v>
      </c>
      <c r="G19663">
        <v>0</v>
      </c>
      <c r="H19663" t="s">
        <v>10</v>
      </c>
    </row>
    <row r="19664" spans="1:8" x14ac:dyDescent="0.3">
      <c r="A19664" t="s">
        <v>32</v>
      </c>
      <c r="B19664">
        <v>2</v>
      </c>
      <c r="C19664">
        <v>61</v>
      </c>
      <c r="D19664">
        <v>62</v>
      </c>
      <c r="E19664">
        <v>10</v>
      </c>
      <c r="F19664" t="s">
        <v>12</v>
      </c>
      <c r="G19664">
        <v>0</v>
      </c>
      <c r="H19664" t="s">
        <v>10</v>
      </c>
    </row>
    <row r="19665" spans="1:8" x14ac:dyDescent="0.3">
      <c r="A19665" t="s">
        <v>32</v>
      </c>
      <c r="B19665">
        <v>2</v>
      </c>
      <c r="C19665">
        <v>60.1</v>
      </c>
      <c r="D19665">
        <v>62</v>
      </c>
      <c r="F19665" t="s">
        <v>12</v>
      </c>
      <c r="G19665">
        <v>0</v>
      </c>
      <c r="H19665" t="s">
        <v>10</v>
      </c>
    </row>
    <row r="19666" spans="1:8" x14ac:dyDescent="0.3">
      <c r="A19666" t="s">
        <v>32</v>
      </c>
      <c r="B19666">
        <v>2</v>
      </c>
      <c r="C19666">
        <v>55.4</v>
      </c>
      <c r="D19666">
        <v>77</v>
      </c>
      <c r="E19666">
        <v>10</v>
      </c>
      <c r="F19666" t="s">
        <v>19</v>
      </c>
      <c r="G19666">
        <v>0</v>
      </c>
      <c r="H19666" t="s">
        <v>10</v>
      </c>
    </row>
    <row r="19667" spans="1:8" x14ac:dyDescent="0.3">
      <c r="A19667" t="s">
        <v>32</v>
      </c>
      <c r="B19667">
        <v>2</v>
      </c>
      <c r="C19667">
        <v>61</v>
      </c>
      <c r="D19667">
        <v>62</v>
      </c>
      <c r="E19667">
        <v>10</v>
      </c>
      <c r="F19667" t="s">
        <v>19</v>
      </c>
      <c r="G19667">
        <v>0</v>
      </c>
      <c r="H19667" t="s">
        <v>10</v>
      </c>
    </row>
    <row r="19668" spans="1:8" x14ac:dyDescent="0.3">
      <c r="A19668" t="s">
        <v>32</v>
      </c>
      <c r="B19668">
        <v>2</v>
      </c>
      <c r="C19668">
        <v>57</v>
      </c>
      <c r="D19668">
        <v>74</v>
      </c>
      <c r="E19668">
        <v>10</v>
      </c>
      <c r="F19668" t="s">
        <v>11</v>
      </c>
      <c r="G19668">
        <v>0</v>
      </c>
      <c r="H19668" t="s">
        <v>10</v>
      </c>
    </row>
    <row r="19669" spans="1:8" x14ac:dyDescent="0.3">
      <c r="A19669" t="s">
        <v>32</v>
      </c>
      <c r="B19669">
        <v>3</v>
      </c>
      <c r="C19669">
        <v>59</v>
      </c>
      <c r="D19669">
        <v>62</v>
      </c>
      <c r="E19669">
        <v>10</v>
      </c>
      <c r="F19669" t="s">
        <v>17</v>
      </c>
      <c r="G19669">
        <v>0</v>
      </c>
      <c r="H19669" t="s">
        <v>10</v>
      </c>
    </row>
    <row r="19670" spans="1:8" x14ac:dyDescent="0.3">
      <c r="A19670" t="s">
        <v>32</v>
      </c>
      <c r="B19670">
        <v>3</v>
      </c>
      <c r="C19670">
        <v>59</v>
      </c>
      <c r="D19670">
        <v>62</v>
      </c>
      <c r="E19670">
        <v>10</v>
      </c>
      <c r="F19670" t="s">
        <v>17</v>
      </c>
      <c r="G19670">
        <v>0</v>
      </c>
      <c r="H19670" t="s">
        <v>10</v>
      </c>
    </row>
    <row r="19671" spans="1:8" x14ac:dyDescent="0.3">
      <c r="A19671" t="s">
        <v>32</v>
      </c>
      <c r="B19671">
        <v>3</v>
      </c>
      <c r="C19671">
        <v>57</v>
      </c>
      <c r="D19671">
        <v>74</v>
      </c>
      <c r="E19671">
        <v>10</v>
      </c>
      <c r="F19671" t="s">
        <v>11</v>
      </c>
      <c r="G19671">
        <v>0</v>
      </c>
      <c r="H19671" t="s">
        <v>10</v>
      </c>
    </row>
    <row r="19672" spans="1:8" x14ac:dyDescent="0.3">
      <c r="A19672" t="s">
        <v>32</v>
      </c>
      <c r="B19672">
        <v>3</v>
      </c>
      <c r="C19672">
        <v>62.1</v>
      </c>
      <c r="D19672">
        <v>65</v>
      </c>
      <c r="E19672">
        <v>10</v>
      </c>
      <c r="F19672" t="s">
        <v>11</v>
      </c>
      <c r="G19672">
        <v>0</v>
      </c>
      <c r="H19672" t="s">
        <v>10</v>
      </c>
    </row>
    <row r="19673" spans="1:8" x14ac:dyDescent="0.3">
      <c r="A19673" t="s">
        <v>32</v>
      </c>
      <c r="B19673">
        <v>2</v>
      </c>
      <c r="C19673">
        <v>60.1</v>
      </c>
      <c r="D19673">
        <v>62</v>
      </c>
      <c r="F19673" t="s">
        <v>12</v>
      </c>
      <c r="G19673">
        <v>0</v>
      </c>
      <c r="H19673" t="s">
        <v>10</v>
      </c>
    </row>
    <row r="19674" spans="1:8" x14ac:dyDescent="0.3">
      <c r="A19674" t="s">
        <v>32</v>
      </c>
      <c r="B19674">
        <v>3</v>
      </c>
      <c r="C19674">
        <v>57</v>
      </c>
      <c r="D19674">
        <v>69</v>
      </c>
      <c r="E19674">
        <v>10</v>
      </c>
      <c r="F19674" t="s">
        <v>12</v>
      </c>
      <c r="G19674">
        <v>0</v>
      </c>
      <c r="H19674" t="s">
        <v>10</v>
      </c>
    </row>
    <row r="19675" spans="1:8" x14ac:dyDescent="0.3">
      <c r="A19675" t="s">
        <v>32</v>
      </c>
      <c r="B19675">
        <v>2</v>
      </c>
      <c r="C19675">
        <v>62.6</v>
      </c>
      <c r="D19675">
        <v>55</v>
      </c>
      <c r="E19675">
        <v>9</v>
      </c>
      <c r="F19675" t="s">
        <v>11</v>
      </c>
      <c r="G19675">
        <v>0</v>
      </c>
      <c r="H19675" t="s">
        <v>10</v>
      </c>
    </row>
    <row r="19676" spans="1:8" x14ac:dyDescent="0.3">
      <c r="A19676" t="s">
        <v>32</v>
      </c>
      <c r="B19676">
        <v>2</v>
      </c>
      <c r="C19676">
        <v>54</v>
      </c>
      <c r="D19676">
        <v>83</v>
      </c>
      <c r="E19676">
        <v>10</v>
      </c>
      <c r="F19676" t="s">
        <v>11</v>
      </c>
      <c r="G19676">
        <v>0</v>
      </c>
      <c r="H19676" t="s">
        <v>10</v>
      </c>
    </row>
    <row r="19677" spans="1:8" x14ac:dyDescent="0.3">
      <c r="A19677" t="s">
        <v>32</v>
      </c>
      <c r="B19677">
        <v>2</v>
      </c>
      <c r="C19677">
        <v>54</v>
      </c>
      <c r="D19677">
        <v>83</v>
      </c>
      <c r="E19677">
        <v>10</v>
      </c>
      <c r="F19677" t="s">
        <v>11</v>
      </c>
      <c r="G19677">
        <v>0</v>
      </c>
      <c r="H19677" t="s">
        <v>10</v>
      </c>
    </row>
    <row r="19678" spans="1:8" x14ac:dyDescent="0.3">
      <c r="A19678" t="s">
        <v>32</v>
      </c>
      <c r="B19678">
        <v>2</v>
      </c>
      <c r="C19678">
        <v>57.9</v>
      </c>
      <c r="D19678">
        <v>65</v>
      </c>
      <c r="E19678">
        <v>10</v>
      </c>
      <c r="F19678" t="s">
        <v>19</v>
      </c>
      <c r="G19678">
        <v>0</v>
      </c>
      <c r="H19678" t="s">
        <v>10</v>
      </c>
    </row>
    <row r="19679" spans="1:8" x14ac:dyDescent="0.3">
      <c r="A19679" t="s">
        <v>32</v>
      </c>
      <c r="B19679">
        <v>2</v>
      </c>
      <c r="C19679">
        <v>57.9</v>
      </c>
      <c r="D19679">
        <v>75</v>
      </c>
      <c r="E19679">
        <v>10</v>
      </c>
      <c r="F19679" t="s">
        <v>11</v>
      </c>
      <c r="G19679">
        <v>0</v>
      </c>
      <c r="H19679" t="s">
        <v>10</v>
      </c>
    </row>
    <row r="19680" spans="1:8" x14ac:dyDescent="0.3">
      <c r="A19680" t="s">
        <v>32</v>
      </c>
      <c r="B19680">
        <v>2</v>
      </c>
      <c r="C19680">
        <v>55.9</v>
      </c>
      <c r="D19680">
        <v>75</v>
      </c>
      <c r="E19680">
        <v>10</v>
      </c>
      <c r="F19680" t="s">
        <v>19</v>
      </c>
      <c r="G19680">
        <v>0</v>
      </c>
      <c r="H19680" t="s">
        <v>10</v>
      </c>
    </row>
    <row r="19681" spans="1:8" x14ac:dyDescent="0.3">
      <c r="A19681" t="s">
        <v>32</v>
      </c>
      <c r="B19681">
        <v>2</v>
      </c>
      <c r="C19681">
        <v>60.8</v>
      </c>
      <c r="D19681">
        <v>68</v>
      </c>
      <c r="E19681">
        <v>10</v>
      </c>
      <c r="F19681" t="s">
        <v>18</v>
      </c>
      <c r="G19681">
        <v>0</v>
      </c>
      <c r="H19681" t="s">
        <v>10</v>
      </c>
    </row>
    <row r="19682" spans="1:8" x14ac:dyDescent="0.3">
      <c r="A19682" t="s">
        <v>32</v>
      </c>
      <c r="B19682">
        <v>2</v>
      </c>
      <c r="C19682">
        <v>60.1</v>
      </c>
      <c r="D19682">
        <v>60</v>
      </c>
      <c r="E19682">
        <v>10</v>
      </c>
      <c r="F19682" t="s">
        <v>19</v>
      </c>
      <c r="G19682">
        <v>0</v>
      </c>
      <c r="H19682" t="s">
        <v>10</v>
      </c>
    </row>
    <row r="19683" spans="1:8" x14ac:dyDescent="0.3">
      <c r="A19683" t="s">
        <v>32</v>
      </c>
      <c r="B19683">
        <v>2</v>
      </c>
      <c r="C19683">
        <v>57.9</v>
      </c>
      <c r="D19683">
        <v>65</v>
      </c>
      <c r="E19683">
        <v>10</v>
      </c>
      <c r="F19683" t="s">
        <v>19</v>
      </c>
      <c r="G19683">
        <v>0</v>
      </c>
      <c r="H19683" t="s">
        <v>10</v>
      </c>
    </row>
    <row r="19684" spans="1:8" x14ac:dyDescent="0.3">
      <c r="A19684" t="s">
        <v>32</v>
      </c>
      <c r="B19684">
        <v>3</v>
      </c>
      <c r="C19684">
        <v>57</v>
      </c>
      <c r="D19684">
        <v>69</v>
      </c>
      <c r="E19684">
        <v>10</v>
      </c>
      <c r="F19684" t="s">
        <v>18</v>
      </c>
      <c r="G19684">
        <v>0</v>
      </c>
      <c r="H19684" t="s">
        <v>10</v>
      </c>
    </row>
    <row r="19685" spans="1:8" x14ac:dyDescent="0.3">
      <c r="A19685" t="s">
        <v>32</v>
      </c>
      <c r="B19685">
        <v>2</v>
      </c>
      <c r="C19685">
        <v>62.1</v>
      </c>
      <c r="D19685">
        <v>67</v>
      </c>
      <c r="E19685">
        <v>10</v>
      </c>
      <c r="F19685" t="s">
        <v>19</v>
      </c>
      <c r="G19685">
        <v>0</v>
      </c>
      <c r="H19685" t="s">
        <v>10</v>
      </c>
    </row>
    <row r="19686" spans="1:8" x14ac:dyDescent="0.3">
      <c r="A19686" t="s">
        <v>32</v>
      </c>
      <c r="B19686">
        <v>2</v>
      </c>
      <c r="C19686">
        <v>57.9</v>
      </c>
      <c r="D19686">
        <v>67</v>
      </c>
      <c r="E19686">
        <v>10</v>
      </c>
      <c r="F19686" t="s">
        <v>19</v>
      </c>
      <c r="G19686">
        <v>0</v>
      </c>
      <c r="H19686" t="s">
        <v>10</v>
      </c>
    </row>
    <row r="19687" spans="1:8" x14ac:dyDescent="0.3">
      <c r="A19687" t="s">
        <v>32</v>
      </c>
      <c r="B19687">
        <v>2</v>
      </c>
      <c r="C19687">
        <v>53.6</v>
      </c>
      <c r="D19687">
        <v>72</v>
      </c>
      <c r="E19687">
        <v>10</v>
      </c>
      <c r="F19687" t="s">
        <v>19</v>
      </c>
      <c r="G19687">
        <v>0</v>
      </c>
      <c r="H19687" t="s">
        <v>10</v>
      </c>
    </row>
    <row r="19688" spans="1:8" x14ac:dyDescent="0.3">
      <c r="A19688" t="s">
        <v>32</v>
      </c>
      <c r="B19688">
        <v>2</v>
      </c>
      <c r="C19688">
        <v>59</v>
      </c>
      <c r="D19688">
        <v>67</v>
      </c>
      <c r="E19688">
        <v>10</v>
      </c>
      <c r="F19688" t="s">
        <v>11</v>
      </c>
      <c r="G19688">
        <v>0</v>
      </c>
      <c r="H19688" t="s">
        <v>10</v>
      </c>
    </row>
    <row r="19689" spans="1:8" x14ac:dyDescent="0.3">
      <c r="A19689" t="s">
        <v>32</v>
      </c>
      <c r="B19689">
        <v>2</v>
      </c>
      <c r="C19689">
        <v>60.8</v>
      </c>
      <c r="D19689">
        <v>68</v>
      </c>
      <c r="E19689">
        <v>10</v>
      </c>
      <c r="F19689" t="s">
        <v>18</v>
      </c>
      <c r="G19689">
        <v>0</v>
      </c>
      <c r="H19689" t="s">
        <v>10</v>
      </c>
    </row>
    <row r="19690" spans="1:8" x14ac:dyDescent="0.3">
      <c r="A19690" t="s">
        <v>32</v>
      </c>
      <c r="B19690">
        <v>3</v>
      </c>
      <c r="C19690">
        <v>60.8</v>
      </c>
      <c r="D19690">
        <v>68</v>
      </c>
      <c r="E19690">
        <v>10</v>
      </c>
      <c r="F19690" t="s">
        <v>18</v>
      </c>
      <c r="G19690">
        <v>0</v>
      </c>
      <c r="H19690" t="s">
        <v>10</v>
      </c>
    </row>
    <row r="19691" spans="1:8" x14ac:dyDescent="0.3">
      <c r="A19691" t="s">
        <v>32</v>
      </c>
      <c r="B19691">
        <v>3</v>
      </c>
      <c r="C19691">
        <v>57</v>
      </c>
      <c r="D19691">
        <v>69</v>
      </c>
      <c r="E19691">
        <v>10</v>
      </c>
      <c r="F19691" t="s">
        <v>18</v>
      </c>
      <c r="G19691">
        <v>0</v>
      </c>
      <c r="H19691" t="s">
        <v>10</v>
      </c>
    </row>
    <row r="19692" spans="1:8" x14ac:dyDescent="0.3">
      <c r="A19692" t="s">
        <v>32</v>
      </c>
      <c r="B19692">
        <v>2</v>
      </c>
      <c r="C19692">
        <v>57</v>
      </c>
      <c r="D19692">
        <v>72</v>
      </c>
      <c r="E19692">
        <v>10</v>
      </c>
      <c r="F19692" t="s">
        <v>11</v>
      </c>
      <c r="G19692">
        <v>0</v>
      </c>
      <c r="H19692" t="s">
        <v>10</v>
      </c>
    </row>
    <row r="19693" spans="1:8" x14ac:dyDescent="0.3">
      <c r="A19693" t="s">
        <v>32</v>
      </c>
      <c r="B19693">
        <v>2</v>
      </c>
      <c r="C19693">
        <v>50</v>
      </c>
      <c r="D19693">
        <v>87</v>
      </c>
      <c r="E19693">
        <v>10</v>
      </c>
      <c r="F19693" t="s">
        <v>19</v>
      </c>
      <c r="G19693">
        <v>0</v>
      </c>
      <c r="H19693" t="s">
        <v>10</v>
      </c>
    </row>
    <row r="19694" spans="1:8" x14ac:dyDescent="0.3">
      <c r="A19694" t="s">
        <v>32</v>
      </c>
      <c r="B19694">
        <v>2</v>
      </c>
      <c r="C19694">
        <v>57.9</v>
      </c>
      <c r="D19694">
        <v>65</v>
      </c>
      <c r="E19694">
        <v>10</v>
      </c>
      <c r="F19694" t="s">
        <v>19</v>
      </c>
      <c r="G19694">
        <v>0</v>
      </c>
      <c r="H19694" t="s">
        <v>10</v>
      </c>
    </row>
    <row r="19695" spans="1:8" x14ac:dyDescent="0.3">
      <c r="A19695" t="s">
        <v>32</v>
      </c>
      <c r="B19695">
        <v>2</v>
      </c>
      <c r="C19695">
        <v>55</v>
      </c>
      <c r="D19695">
        <v>74</v>
      </c>
      <c r="E19695">
        <v>10</v>
      </c>
      <c r="F19695" t="s">
        <v>19</v>
      </c>
      <c r="G19695">
        <v>0</v>
      </c>
      <c r="H19695" t="s">
        <v>10</v>
      </c>
    </row>
    <row r="19696" spans="1:8" x14ac:dyDescent="0.3">
      <c r="A19696" t="s">
        <v>32</v>
      </c>
      <c r="B19696">
        <v>2</v>
      </c>
      <c r="C19696">
        <v>54</v>
      </c>
      <c r="D19696">
        <v>77</v>
      </c>
      <c r="E19696">
        <v>10</v>
      </c>
      <c r="F19696" t="s">
        <v>19</v>
      </c>
      <c r="G19696">
        <v>0</v>
      </c>
      <c r="H19696" t="s">
        <v>10</v>
      </c>
    </row>
    <row r="19697" spans="1:8" x14ac:dyDescent="0.3">
      <c r="A19697" t="s">
        <v>32</v>
      </c>
      <c r="B19697">
        <v>2</v>
      </c>
      <c r="C19697">
        <v>54</v>
      </c>
      <c r="D19697">
        <v>77</v>
      </c>
      <c r="E19697">
        <v>10</v>
      </c>
      <c r="F19697" t="s">
        <v>19</v>
      </c>
      <c r="G19697">
        <v>0</v>
      </c>
      <c r="H19697" t="s">
        <v>10</v>
      </c>
    </row>
    <row r="19698" spans="1:8" x14ac:dyDescent="0.3">
      <c r="A19698" t="s">
        <v>32</v>
      </c>
      <c r="B19698">
        <v>2</v>
      </c>
      <c r="C19698">
        <v>53.6</v>
      </c>
      <c r="D19698">
        <v>67</v>
      </c>
      <c r="E19698">
        <v>10</v>
      </c>
      <c r="F19698" t="s">
        <v>11</v>
      </c>
      <c r="G19698">
        <v>0</v>
      </c>
      <c r="H19698" t="s">
        <v>10</v>
      </c>
    </row>
    <row r="19699" spans="1:8" x14ac:dyDescent="0.3">
      <c r="A19699" t="s">
        <v>32</v>
      </c>
      <c r="B19699">
        <v>2</v>
      </c>
      <c r="C19699">
        <v>55.4</v>
      </c>
      <c r="D19699">
        <v>72</v>
      </c>
      <c r="E19699">
        <v>9</v>
      </c>
      <c r="F19699" t="s">
        <v>19</v>
      </c>
      <c r="G19699">
        <v>0</v>
      </c>
      <c r="H19699" t="s">
        <v>10</v>
      </c>
    </row>
    <row r="19700" spans="1:8" x14ac:dyDescent="0.3">
      <c r="A19700" t="s">
        <v>32</v>
      </c>
      <c r="B19700">
        <v>2</v>
      </c>
      <c r="C19700">
        <v>54</v>
      </c>
      <c r="D19700">
        <v>77</v>
      </c>
      <c r="E19700">
        <v>10</v>
      </c>
      <c r="F19700" t="s">
        <v>19</v>
      </c>
      <c r="G19700">
        <v>0</v>
      </c>
      <c r="H19700" t="s">
        <v>10</v>
      </c>
    </row>
    <row r="19701" spans="1:8" x14ac:dyDescent="0.3">
      <c r="A19701" t="s">
        <v>32</v>
      </c>
      <c r="B19701">
        <v>3</v>
      </c>
      <c r="C19701">
        <v>57.2</v>
      </c>
      <c r="D19701">
        <v>82</v>
      </c>
      <c r="E19701">
        <v>10</v>
      </c>
      <c r="F19701" t="s">
        <v>12</v>
      </c>
      <c r="G19701">
        <v>0</v>
      </c>
      <c r="H19701" t="s">
        <v>10</v>
      </c>
    </row>
    <row r="19702" spans="1:8" x14ac:dyDescent="0.3">
      <c r="A19702" t="s">
        <v>32</v>
      </c>
      <c r="B19702">
        <v>3</v>
      </c>
      <c r="C19702">
        <v>57.9</v>
      </c>
      <c r="D19702">
        <v>70</v>
      </c>
      <c r="E19702">
        <v>10</v>
      </c>
      <c r="F19702" t="s">
        <v>18</v>
      </c>
      <c r="G19702">
        <v>0</v>
      </c>
      <c r="H19702" t="s">
        <v>10</v>
      </c>
    </row>
    <row r="19703" spans="1:8" x14ac:dyDescent="0.3">
      <c r="A19703" t="s">
        <v>32</v>
      </c>
      <c r="B19703">
        <v>3</v>
      </c>
      <c r="C19703">
        <v>59</v>
      </c>
      <c r="D19703">
        <v>67</v>
      </c>
      <c r="E19703">
        <v>10</v>
      </c>
      <c r="F19703" t="s">
        <v>11</v>
      </c>
      <c r="G19703">
        <v>0</v>
      </c>
      <c r="H19703" t="s">
        <v>10</v>
      </c>
    </row>
    <row r="19704" spans="1:8" x14ac:dyDescent="0.3">
      <c r="A19704" t="s">
        <v>32</v>
      </c>
      <c r="B19704">
        <v>3</v>
      </c>
      <c r="C19704">
        <v>59</v>
      </c>
      <c r="D19704">
        <v>72</v>
      </c>
      <c r="E19704">
        <v>10</v>
      </c>
      <c r="F19704" t="s">
        <v>12</v>
      </c>
      <c r="G19704">
        <v>0</v>
      </c>
      <c r="H19704" t="s">
        <v>13</v>
      </c>
    </row>
    <row r="19705" spans="1:8" x14ac:dyDescent="0.3">
      <c r="A19705" t="s">
        <v>32</v>
      </c>
      <c r="B19705">
        <v>3</v>
      </c>
      <c r="C19705">
        <v>60.1</v>
      </c>
      <c r="D19705">
        <v>67</v>
      </c>
      <c r="E19705">
        <v>10</v>
      </c>
      <c r="F19705" t="s">
        <v>12</v>
      </c>
      <c r="G19705">
        <v>0</v>
      </c>
      <c r="H19705" t="s">
        <v>13</v>
      </c>
    </row>
    <row r="19706" spans="1:8" x14ac:dyDescent="0.3">
      <c r="A19706" t="s">
        <v>32</v>
      </c>
      <c r="B19706">
        <v>2</v>
      </c>
      <c r="C19706">
        <v>55.4</v>
      </c>
      <c r="D19706">
        <v>77</v>
      </c>
      <c r="E19706">
        <v>7</v>
      </c>
      <c r="F19706" t="s">
        <v>18</v>
      </c>
      <c r="G19706">
        <v>0</v>
      </c>
      <c r="H19706" t="s">
        <v>13</v>
      </c>
    </row>
    <row r="19707" spans="1:8" x14ac:dyDescent="0.3">
      <c r="A19707" t="s">
        <v>32</v>
      </c>
      <c r="B19707">
        <v>3</v>
      </c>
      <c r="C19707">
        <v>53.1</v>
      </c>
      <c r="D19707">
        <v>83</v>
      </c>
      <c r="E19707">
        <v>10</v>
      </c>
      <c r="F19707" t="s">
        <v>19</v>
      </c>
      <c r="G19707">
        <v>0</v>
      </c>
      <c r="H19707" t="s">
        <v>13</v>
      </c>
    </row>
    <row r="19708" spans="1:8" x14ac:dyDescent="0.3">
      <c r="A19708" t="s">
        <v>32</v>
      </c>
      <c r="B19708">
        <v>3</v>
      </c>
      <c r="C19708">
        <v>57.9</v>
      </c>
      <c r="D19708">
        <v>60</v>
      </c>
      <c r="E19708">
        <v>10</v>
      </c>
      <c r="F19708" t="s">
        <v>19</v>
      </c>
      <c r="G19708">
        <v>0</v>
      </c>
      <c r="H19708" t="s">
        <v>13</v>
      </c>
    </row>
    <row r="19709" spans="1:8" x14ac:dyDescent="0.3">
      <c r="A19709" t="s">
        <v>32</v>
      </c>
      <c r="B19709">
        <v>2</v>
      </c>
      <c r="C19709">
        <v>60.8</v>
      </c>
      <c r="D19709">
        <v>55</v>
      </c>
      <c r="E19709">
        <v>10</v>
      </c>
      <c r="F19709" t="s">
        <v>12</v>
      </c>
      <c r="G19709">
        <v>0</v>
      </c>
      <c r="H19709" t="s">
        <v>13</v>
      </c>
    </row>
    <row r="19710" spans="1:8" x14ac:dyDescent="0.3">
      <c r="A19710" t="s">
        <v>32</v>
      </c>
      <c r="B19710">
        <v>3</v>
      </c>
      <c r="C19710">
        <v>61</v>
      </c>
      <c r="D19710">
        <v>56</v>
      </c>
      <c r="E19710">
        <v>10</v>
      </c>
      <c r="F19710" t="s">
        <v>19</v>
      </c>
      <c r="G19710">
        <v>0</v>
      </c>
      <c r="H19710" t="s">
        <v>13</v>
      </c>
    </row>
    <row r="19711" spans="1:8" x14ac:dyDescent="0.3">
      <c r="A19711" t="s">
        <v>32</v>
      </c>
      <c r="B19711">
        <v>2</v>
      </c>
      <c r="C19711">
        <v>62.1</v>
      </c>
      <c r="D19711">
        <v>65</v>
      </c>
      <c r="E19711">
        <v>10</v>
      </c>
      <c r="F19711" t="s">
        <v>11</v>
      </c>
      <c r="G19711">
        <v>0</v>
      </c>
      <c r="H19711" t="s">
        <v>13</v>
      </c>
    </row>
    <row r="19712" spans="1:8" x14ac:dyDescent="0.3">
      <c r="A19712" t="s">
        <v>32</v>
      </c>
      <c r="B19712">
        <v>2</v>
      </c>
      <c r="C19712">
        <v>57.9</v>
      </c>
      <c r="D19712">
        <v>60</v>
      </c>
      <c r="E19712">
        <v>10</v>
      </c>
      <c r="F19712" t="s">
        <v>19</v>
      </c>
      <c r="G19712">
        <v>0</v>
      </c>
      <c r="H19712" t="s">
        <v>13</v>
      </c>
    </row>
    <row r="19713" spans="1:8" x14ac:dyDescent="0.3">
      <c r="A19713" t="s">
        <v>32</v>
      </c>
      <c r="B19713">
        <v>2</v>
      </c>
      <c r="C19713">
        <v>58.5</v>
      </c>
      <c r="D19713">
        <v>71</v>
      </c>
      <c r="E19713">
        <v>10</v>
      </c>
      <c r="F19713" t="s">
        <v>19</v>
      </c>
      <c r="G19713">
        <v>0</v>
      </c>
      <c r="H19713" t="s">
        <v>13</v>
      </c>
    </row>
    <row r="19714" spans="1:8" x14ac:dyDescent="0.3">
      <c r="A19714" t="s">
        <v>32</v>
      </c>
      <c r="B19714">
        <v>2</v>
      </c>
      <c r="C19714">
        <v>61</v>
      </c>
      <c r="D19714">
        <v>56</v>
      </c>
      <c r="E19714">
        <v>10</v>
      </c>
      <c r="F19714" t="s">
        <v>19</v>
      </c>
      <c r="G19714">
        <v>0</v>
      </c>
      <c r="H19714" t="s">
        <v>13</v>
      </c>
    </row>
    <row r="19715" spans="1:8" x14ac:dyDescent="0.3">
      <c r="A19715" t="s">
        <v>32</v>
      </c>
      <c r="B19715">
        <v>3</v>
      </c>
      <c r="C19715">
        <v>57.9</v>
      </c>
      <c r="D19715">
        <v>60</v>
      </c>
      <c r="E19715">
        <v>10</v>
      </c>
      <c r="F19715" t="s">
        <v>17</v>
      </c>
      <c r="G19715">
        <v>0</v>
      </c>
      <c r="H19715" t="s">
        <v>13</v>
      </c>
    </row>
    <row r="19716" spans="1:8" x14ac:dyDescent="0.3">
      <c r="A19716" t="s">
        <v>32</v>
      </c>
      <c r="B19716">
        <v>2</v>
      </c>
      <c r="C19716">
        <v>61</v>
      </c>
      <c r="D19716">
        <v>56</v>
      </c>
      <c r="E19716">
        <v>10</v>
      </c>
      <c r="F19716" t="s">
        <v>19</v>
      </c>
      <c r="G19716">
        <v>0</v>
      </c>
      <c r="H19716" t="s">
        <v>13</v>
      </c>
    </row>
    <row r="19717" spans="1:8" x14ac:dyDescent="0.3">
      <c r="A19717" t="s">
        <v>32</v>
      </c>
      <c r="B19717">
        <v>2</v>
      </c>
      <c r="C19717">
        <v>62.6</v>
      </c>
      <c r="E19717">
        <v>6</v>
      </c>
      <c r="F19717" t="s">
        <v>19</v>
      </c>
      <c r="G19717">
        <v>0</v>
      </c>
      <c r="H19717" t="s">
        <v>13</v>
      </c>
    </row>
    <row r="19718" spans="1:8" x14ac:dyDescent="0.3">
      <c r="A19718" t="s">
        <v>32</v>
      </c>
      <c r="B19718">
        <v>3</v>
      </c>
      <c r="C19718">
        <v>64.900000000000006</v>
      </c>
      <c r="D19718">
        <v>56</v>
      </c>
      <c r="E19718">
        <v>10</v>
      </c>
      <c r="F19718" t="s">
        <v>17</v>
      </c>
      <c r="G19718">
        <v>0</v>
      </c>
      <c r="H19718" t="s">
        <v>13</v>
      </c>
    </row>
    <row r="19719" spans="1:8" x14ac:dyDescent="0.3">
      <c r="A19719" t="s">
        <v>32</v>
      </c>
      <c r="B19719">
        <v>3</v>
      </c>
      <c r="C19719">
        <v>62.1</v>
      </c>
      <c r="D19719">
        <v>60</v>
      </c>
      <c r="E19719">
        <v>10</v>
      </c>
      <c r="F19719" t="s">
        <v>18</v>
      </c>
      <c r="G19719">
        <v>0</v>
      </c>
      <c r="H19719" t="s">
        <v>13</v>
      </c>
    </row>
    <row r="19720" spans="1:8" x14ac:dyDescent="0.3">
      <c r="A19720" t="s">
        <v>32</v>
      </c>
      <c r="B19720">
        <v>2</v>
      </c>
      <c r="C19720">
        <v>62.1</v>
      </c>
      <c r="D19720">
        <v>60</v>
      </c>
      <c r="E19720">
        <v>10</v>
      </c>
      <c r="F19720" t="s">
        <v>12</v>
      </c>
      <c r="G19720">
        <v>0</v>
      </c>
      <c r="H19720" t="s">
        <v>13</v>
      </c>
    </row>
    <row r="19721" spans="1:8" x14ac:dyDescent="0.3">
      <c r="A19721" t="s">
        <v>32</v>
      </c>
      <c r="B19721">
        <v>2</v>
      </c>
      <c r="C19721">
        <v>62.1</v>
      </c>
      <c r="D19721">
        <v>60</v>
      </c>
      <c r="E19721">
        <v>10</v>
      </c>
      <c r="F19721" t="s">
        <v>12</v>
      </c>
      <c r="G19721">
        <v>0</v>
      </c>
      <c r="H19721" t="s">
        <v>13</v>
      </c>
    </row>
    <row r="19722" spans="1:8" x14ac:dyDescent="0.3">
      <c r="A19722" t="s">
        <v>32</v>
      </c>
      <c r="B19722">
        <v>2</v>
      </c>
      <c r="C19722">
        <v>64</v>
      </c>
      <c r="D19722">
        <v>52</v>
      </c>
      <c r="E19722">
        <v>10</v>
      </c>
      <c r="F19722" t="s">
        <v>19</v>
      </c>
      <c r="G19722">
        <v>0</v>
      </c>
      <c r="H19722" t="s">
        <v>13</v>
      </c>
    </row>
    <row r="19723" spans="1:8" x14ac:dyDescent="0.3">
      <c r="A19723" t="s">
        <v>32</v>
      </c>
      <c r="B19723">
        <v>3</v>
      </c>
      <c r="C19723">
        <v>64.900000000000006</v>
      </c>
      <c r="D19723">
        <v>56</v>
      </c>
      <c r="E19723">
        <v>10</v>
      </c>
      <c r="F19723" t="s">
        <v>17</v>
      </c>
      <c r="G19723">
        <v>0</v>
      </c>
      <c r="H19723" t="s">
        <v>13</v>
      </c>
    </row>
    <row r="19724" spans="1:8" x14ac:dyDescent="0.3">
      <c r="A19724" t="s">
        <v>32</v>
      </c>
      <c r="B19724">
        <v>3</v>
      </c>
      <c r="C19724">
        <v>62.1</v>
      </c>
      <c r="D19724">
        <v>60</v>
      </c>
      <c r="E19724">
        <v>10</v>
      </c>
      <c r="F19724" t="s">
        <v>12</v>
      </c>
      <c r="G19724">
        <v>0</v>
      </c>
      <c r="H19724" t="s">
        <v>13</v>
      </c>
    </row>
    <row r="19725" spans="1:8" x14ac:dyDescent="0.3">
      <c r="A19725" t="s">
        <v>32</v>
      </c>
      <c r="B19725">
        <v>3</v>
      </c>
      <c r="C19725">
        <v>62.1</v>
      </c>
      <c r="D19725">
        <v>60</v>
      </c>
      <c r="E19725">
        <v>10</v>
      </c>
      <c r="F19725" t="s">
        <v>12</v>
      </c>
      <c r="G19725">
        <v>0</v>
      </c>
      <c r="H19725" t="s">
        <v>13</v>
      </c>
    </row>
    <row r="19726" spans="1:8" x14ac:dyDescent="0.3">
      <c r="A19726" t="s">
        <v>32</v>
      </c>
      <c r="B19726">
        <v>3</v>
      </c>
      <c r="C19726">
        <v>62.6</v>
      </c>
      <c r="D19726">
        <v>55</v>
      </c>
      <c r="E19726">
        <v>8</v>
      </c>
      <c r="F19726" t="s">
        <v>19</v>
      </c>
      <c r="G19726">
        <v>0</v>
      </c>
      <c r="H19726" t="s">
        <v>13</v>
      </c>
    </row>
    <row r="19727" spans="1:8" x14ac:dyDescent="0.3">
      <c r="A19727" t="s">
        <v>32</v>
      </c>
      <c r="B19727">
        <v>3</v>
      </c>
      <c r="C19727">
        <v>64</v>
      </c>
      <c r="D19727">
        <v>54</v>
      </c>
      <c r="E19727">
        <v>10</v>
      </c>
      <c r="F19727" t="s">
        <v>19</v>
      </c>
      <c r="G19727">
        <v>0</v>
      </c>
      <c r="H19727" t="s">
        <v>13</v>
      </c>
    </row>
    <row r="19728" spans="1:8" x14ac:dyDescent="0.3">
      <c r="A19728" t="s">
        <v>32</v>
      </c>
      <c r="B19728">
        <v>3</v>
      </c>
      <c r="C19728">
        <v>57.9</v>
      </c>
      <c r="D19728">
        <v>72</v>
      </c>
      <c r="E19728">
        <v>10</v>
      </c>
      <c r="F19728" t="s">
        <v>9</v>
      </c>
      <c r="G19728">
        <v>0</v>
      </c>
      <c r="H19728" t="s">
        <v>13</v>
      </c>
    </row>
    <row r="19729" spans="1:8" x14ac:dyDescent="0.3">
      <c r="A19729" t="s">
        <v>32</v>
      </c>
      <c r="B19729">
        <v>3</v>
      </c>
      <c r="C19729">
        <v>62.1</v>
      </c>
      <c r="D19729">
        <v>60</v>
      </c>
      <c r="E19729">
        <v>10</v>
      </c>
      <c r="F19729" t="s">
        <v>12</v>
      </c>
      <c r="G19729">
        <v>0</v>
      </c>
      <c r="H19729" t="s">
        <v>13</v>
      </c>
    </row>
    <row r="19730" spans="1:8" x14ac:dyDescent="0.3">
      <c r="A19730" t="s">
        <v>32</v>
      </c>
      <c r="B19730">
        <v>2</v>
      </c>
      <c r="C19730">
        <v>62.1</v>
      </c>
      <c r="D19730">
        <v>60</v>
      </c>
      <c r="E19730">
        <v>10</v>
      </c>
      <c r="F19730" t="s">
        <v>12</v>
      </c>
      <c r="G19730">
        <v>0</v>
      </c>
      <c r="H19730" t="s">
        <v>13</v>
      </c>
    </row>
    <row r="19731" spans="1:8" x14ac:dyDescent="0.3">
      <c r="A19731" t="s">
        <v>32</v>
      </c>
      <c r="B19731">
        <v>2</v>
      </c>
      <c r="C19731">
        <v>62.1</v>
      </c>
      <c r="D19731">
        <v>60</v>
      </c>
      <c r="E19731">
        <v>10</v>
      </c>
      <c r="F19731" t="s">
        <v>18</v>
      </c>
      <c r="G19731">
        <v>0</v>
      </c>
      <c r="H19731" t="s">
        <v>13</v>
      </c>
    </row>
    <row r="19732" spans="1:8" x14ac:dyDescent="0.3">
      <c r="A19732" t="s">
        <v>32</v>
      </c>
      <c r="B19732">
        <v>3</v>
      </c>
      <c r="C19732">
        <v>63</v>
      </c>
      <c r="D19732">
        <v>63</v>
      </c>
      <c r="E19732">
        <v>10</v>
      </c>
      <c r="F19732" t="s">
        <v>17</v>
      </c>
      <c r="G19732">
        <v>0</v>
      </c>
      <c r="H19732" t="s">
        <v>13</v>
      </c>
    </row>
    <row r="19733" spans="1:8" x14ac:dyDescent="0.3">
      <c r="A19733" t="s">
        <v>32</v>
      </c>
      <c r="B19733">
        <v>2</v>
      </c>
      <c r="C19733">
        <v>59</v>
      </c>
      <c r="D19733">
        <v>59</v>
      </c>
      <c r="E19733">
        <v>10</v>
      </c>
      <c r="F19733" t="s">
        <v>11</v>
      </c>
      <c r="G19733">
        <v>0</v>
      </c>
      <c r="H19733" t="s">
        <v>13</v>
      </c>
    </row>
    <row r="19734" spans="1:8" x14ac:dyDescent="0.3">
      <c r="A19734" t="s">
        <v>32</v>
      </c>
      <c r="B19734">
        <v>3</v>
      </c>
      <c r="C19734">
        <v>62.1</v>
      </c>
      <c r="D19734">
        <v>56</v>
      </c>
      <c r="E19734">
        <v>10</v>
      </c>
      <c r="F19734" t="s">
        <v>17</v>
      </c>
      <c r="G19734">
        <v>0</v>
      </c>
      <c r="H19734" t="s">
        <v>13</v>
      </c>
    </row>
    <row r="19735" spans="1:8" x14ac:dyDescent="0.3">
      <c r="A19735" t="s">
        <v>32</v>
      </c>
      <c r="B19735">
        <v>3</v>
      </c>
      <c r="C19735">
        <v>64</v>
      </c>
      <c r="D19735">
        <v>54</v>
      </c>
      <c r="E19735">
        <v>10</v>
      </c>
      <c r="F19735" t="s">
        <v>19</v>
      </c>
      <c r="G19735">
        <v>0</v>
      </c>
      <c r="H19735" t="s">
        <v>13</v>
      </c>
    </row>
    <row r="19736" spans="1:8" x14ac:dyDescent="0.3">
      <c r="A19736" t="s">
        <v>32</v>
      </c>
      <c r="B19736">
        <v>3</v>
      </c>
      <c r="C19736">
        <v>68</v>
      </c>
      <c r="D19736">
        <v>59</v>
      </c>
      <c r="E19736">
        <v>10</v>
      </c>
      <c r="F19736" t="s">
        <v>17</v>
      </c>
      <c r="G19736">
        <v>0</v>
      </c>
      <c r="H19736" t="s">
        <v>13</v>
      </c>
    </row>
    <row r="19737" spans="1:8" x14ac:dyDescent="0.3">
      <c r="A19737" t="s">
        <v>32</v>
      </c>
      <c r="B19737">
        <v>2</v>
      </c>
      <c r="C19737">
        <v>66</v>
      </c>
      <c r="D19737">
        <v>52</v>
      </c>
      <c r="E19737">
        <v>10</v>
      </c>
      <c r="F19737" t="s">
        <v>12</v>
      </c>
      <c r="G19737">
        <v>0</v>
      </c>
      <c r="H19737" t="s">
        <v>13</v>
      </c>
    </row>
    <row r="19738" spans="1:8" x14ac:dyDescent="0.3">
      <c r="A19738" t="s">
        <v>32</v>
      </c>
      <c r="B19738">
        <v>3</v>
      </c>
      <c r="C19738">
        <v>66</v>
      </c>
      <c r="D19738">
        <v>52</v>
      </c>
      <c r="E19738">
        <v>10</v>
      </c>
      <c r="F19738" t="s">
        <v>12</v>
      </c>
      <c r="G19738">
        <v>0</v>
      </c>
      <c r="H19738" t="s">
        <v>13</v>
      </c>
    </row>
    <row r="19739" spans="1:8" x14ac:dyDescent="0.3">
      <c r="A19739" t="s">
        <v>32</v>
      </c>
      <c r="B19739">
        <v>3</v>
      </c>
      <c r="C19739">
        <v>66.900000000000006</v>
      </c>
      <c r="D19739">
        <v>52</v>
      </c>
      <c r="E19739">
        <v>10</v>
      </c>
      <c r="F19739" t="s">
        <v>12</v>
      </c>
      <c r="G19739">
        <v>0</v>
      </c>
      <c r="H19739" t="s">
        <v>13</v>
      </c>
    </row>
    <row r="19740" spans="1:8" x14ac:dyDescent="0.3">
      <c r="A19740" t="s">
        <v>32</v>
      </c>
      <c r="B19740">
        <v>2</v>
      </c>
      <c r="C19740">
        <v>66.900000000000006</v>
      </c>
      <c r="D19740">
        <v>52</v>
      </c>
      <c r="E19740">
        <v>10</v>
      </c>
      <c r="F19740" t="s">
        <v>12</v>
      </c>
      <c r="G19740">
        <v>0</v>
      </c>
      <c r="H19740" t="s">
        <v>13</v>
      </c>
    </row>
    <row r="19741" spans="1:8" x14ac:dyDescent="0.3">
      <c r="A19741" t="s">
        <v>32</v>
      </c>
      <c r="B19741">
        <v>2</v>
      </c>
      <c r="C19741">
        <v>57.2</v>
      </c>
      <c r="D19741">
        <v>63</v>
      </c>
      <c r="E19741">
        <v>10</v>
      </c>
      <c r="F19741" t="s">
        <v>19</v>
      </c>
      <c r="G19741">
        <v>0</v>
      </c>
      <c r="H19741" t="s">
        <v>13</v>
      </c>
    </row>
    <row r="19742" spans="1:8" x14ac:dyDescent="0.3">
      <c r="A19742" t="s">
        <v>32</v>
      </c>
      <c r="B19742">
        <v>2</v>
      </c>
      <c r="C19742">
        <v>66.900000000000006</v>
      </c>
      <c r="D19742">
        <v>47</v>
      </c>
      <c r="E19742">
        <v>10</v>
      </c>
      <c r="F19742" t="s">
        <v>17</v>
      </c>
      <c r="G19742">
        <v>0</v>
      </c>
      <c r="H19742" t="s">
        <v>13</v>
      </c>
    </row>
    <row r="19743" spans="1:8" x14ac:dyDescent="0.3">
      <c r="A19743" t="s">
        <v>32</v>
      </c>
      <c r="B19743">
        <v>2</v>
      </c>
      <c r="C19743">
        <v>64.400000000000006</v>
      </c>
      <c r="D19743">
        <v>64</v>
      </c>
      <c r="E19743">
        <v>10</v>
      </c>
      <c r="F19743" t="s">
        <v>17</v>
      </c>
      <c r="G19743">
        <v>0</v>
      </c>
      <c r="H19743" t="s">
        <v>13</v>
      </c>
    </row>
    <row r="19744" spans="1:8" x14ac:dyDescent="0.3">
      <c r="A19744" t="s">
        <v>32</v>
      </c>
      <c r="B19744">
        <v>2</v>
      </c>
      <c r="C19744">
        <v>62.6</v>
      </c>
      <c r="D19744">
        <v>55</v>
      </c>
      <c r="E19744">
        <v>9</v>
      </c>
      <c r="F19744" t="s">
        <v>19</v>
      </c>
      <c r="G19744">
        <v>0</v>
      </c>
      <c r="H19744" t="s">
        <v>13</v>
      </c>
    </row>
    <row r="19745" spans="1:8" x14ac:dyDescent="0.3">
      <c r="A19745" t="s">
        <v>32</v>
      </c>
      <c r="B19745">
        <v>3</v>
      </c>
      <c r="C19745">
        <v>66.900000000000006</v>
      </c>
      <c r="D19745">
        <v>47</v>
      </c>
      <c r="E19745">
        <v>10</v>
      </c>
      <c r="F19745" t="s">
        <v>17</v>
      </c>
      <c r="G19745">
        <v>0</v>
      </c>
      <c r="H19745" t="s">
        <v>13</v>
      </c>
    </row>
    <row r="19746" spans="1:8" x14ac:dyDescent="0.3">
      <c r="A19746" t="s">
        <v>32</v>
      </c>
      <c r="B19746">
        <v>3</v>
      </c>
      <c r="C19746">
        <v>66.900000000000006</v>
      </c>
      <c r="D19746">
        <v>47</v>
      </c>
      <c r="E19746">
        <v>10</v>
      </c>
      <c r="F19746" t="s">
        <v>17</v>
      </c>
      <c r="G19746">
        <v>0</v>
      </c>
      <c r="H19746" t="s">
        <v>13</v>
      </c>
    </row>
    <row r="19747" spans="1:8" x14ac:dyDescent="0.3">
      <c r="A19747" t="s">
        <v>32</v>
      </c>
      <c r="B19747">
        <v>3</v>
      </c>
      <c r="C19747">
        <v>66.900000000000006</v>
      </c>
      <c r="D19747">
        <v>47</v>
      </c>
      <c r="E19747">
        <v>10</v>
      </c>
      <c r="F19747" t="s">
        <v>17</v>
      </c>
      <c r="G19747">
        <v>0</v>
      </c>
      <c r="H19747" t="s">
        <v>13</v>
      </c>
    </row>
    <row r="19748" spans="1:8" x14ac:dyDescent="0.3">
      <c r="A19748" t="s">
        <v>32</v>
      </c>
      <c r="B19748">
        <v>2</v>
      </c>
      <c r="C19748">
        <v>64.900000000000006</v>
      </c>
      <c r="D19748">
        <v>54</v>
      </c>
      <c r="E19748">
        <v>10</v>
      </c>
      <c r="F19748" t="s">
        <v>19</v>
      </c>
      <c r="G19748">
        <v>0</v>
      </c>
      <c r="H19748" t="s">
        <v>13</v>
      </c>
    </row>
    <row r="19749" spans="1:8" x14ac:dyDescent="0.3">
      <c r="A19749" t="s">
        <v>32</v>
      </c>
      <c r="B19749">
        <v>3</v>
      </c>
      <c r="C19749">
        <v>62.6</v>
      </c>
      <c r="D19749">
        <v>55</v>
      </c>
      <c r="E19749">
        <v>9</v>
      </c>
      <c r="F19749" t="s">
        <v>19</v>
      </c>
      <c r="G19749">
        <v>0</v>
      </c>
      <c r="H19749" t="s">
        <v>13</v>
      </c>
    </row>
    <row r="19750" spans="1:8" x14ac:dyDescent="0.3">
      <c r="A19750" t="s">
        <v>32</v>
      </c>
      <c r="B19750">
        <v>3</v>
      </c>
      <c r="C19750">
        <v>68</v>
      </c>
      <c r="D19750">
        <v>45</v>
      </c>
      <c r="E19750">
        <v>10</v>
      </c>
      <c r="F19750" t="s">
        <v>19</v>
      </c>
      <c r="G19750">
        <v>0</v>
      </c>
      <c r="H19750" t="s">
        <v>13</v>
      </c>
    </row>
    <row r="19751" spans="1:8" x14ac:dyDescent="0.3">
      <c r="A19751" t="s">
        <v>32</v>
      </c>
      <c r="B19751">
        <v>2</v>
      </c>
      <c r="C19751">
        <v>66.900000000000006</v>
      </c>
      <c r="D19751">
        <v>52</v>
      </c>
      <c r="E19751">
        <v>10</v>
      </c>
      <c r="F19751" t="s">
        <v>17</v>
      </c>
      <c r="G19751">
        <v>0</v>
      </c>
      <c r="H19751" t="s">
        <v>13</v>
      </c>
    </row>
    <row r="19752" spans="1:8" x14ac:dyDescent="0.3">
      <c r="A19752" t="s">
        <v>32</v>
      </c>
      <c r="B19752">
        <v>3</v>
      </c>
      <c r="C19752">
        <v>66</v>
      </c>
      <c r="D19752">
        <v>52</v>
      </c>
      <c r="E19752">
        <v>10</v>
      </c>
      <c r="F19752" t="s">
        <v>12</v>
      </c>
      <c r="G19752">
        <v>0</v>
      </c>
      <c r="H19752" t="s">
        <v>13</v>
      </c>
    </row>
    <row r="19753" spans="1:8" x14ac:dyDescent="0.3">
      <c r="A19753" t="s">
        <v>32</v>
      </c>
      <c r="B19753">
        <v>2</v>
      </c>
      <c r="C19753">
        <v>66.2</v>
      </c>
      <c r="D19753">
        <v>49</v>
      </c>
      <c r="E19753">
        <v>10</v>
      </c>
      <c r="F19753" t="s">
        <v>19</v>
      </c>
      <c r="G19753">
        <v>0</v>
      </c>
      <c r="H19753" t="s">
        <v>13</v>
      </c>
    </row>
    <row r="19754" spans="1:8" x14ac:dyDescent="0.3">
      <c r="A19754" t="s">
        <v>32</v>
      </c>
      <c r="B19754">
        <v>3</v>
      </c>
      <c r="C19754">
        <v>64.900000000000006</v>
      </c>
      <c r="D19754">
        <v>56</v>
      </c>
      <c r="E19754">
        <v>10</v>
      </c>
      <c r="F19754" t="s">
        <v>18</v>
      </c>
      <c r="G19754">
        <v>0</v>
      </c>
      <c r="H19754" t="s">
        <v>13</v>
      </c>
    </row>
    <row r="19755" spans="1:8" x14ac:dyDescent="0.3">
      <c r="A19755" t="s">
        <v>32</v>
      </c>
      <c r="B19755">
        <v>3</v>
      </c>
      <c r="C19755">
        <v>66</v>
      </c>
      <c r="D19755">
        <v>52</v>
      </c>
      <c r="E19755">
        <v>10</v>
      </c>
      <c r="F19755" t="s">
        <v>12</v>
      </c>
      <c r="G19755">
        <v>0</v>
      </c>
      <c r="H19755" t="s">
        <v>13</v>
      </c>
    </row>
    <row r="19756" spans="1:8" x14ac:dyDescent="0.3">
      <c r="A19756" t="s">
        <v>32</v>
      </c>
      <c r="B19756">
        <v>2</v>
      </c>
      <c r="C19756">
        <v>66.900000000000006</v>
      </c>
      <c r="D19756">
        <v>47</v>
      </c>
      <c r="E19756">
        <v>10</v>
      </c>
      <c r="F19756" t="s">
        <v>17</v>
      </c>
      <c r="G19756">
        <v>0</v>
      </c>
      <c r="H19756" t="s">
        <v>13</v>
      </c>
    </row>
    <row r="19757" spans="1:8" x14ac:dyDescent="0.3">
      <c r="A19757" t="s">
        <v>32</v>
      </c>
      <c r="B19757">
        <v>3</v>
      </c>
      <c r="C19757">
        <v>64</v>
      </c>
      <c r="D19757">
        <v>56</v>
      </c>
      <c r="E19757">
        <v>10</v>
      </c>
      <c r="F19757" t="s">
        <v>12</v>
      </c>
      <c r="G19757">
        <v>0</v>
      </c>
      <c r="H19757" t="s">
        <v>13</v>
      </c>
    </row>
    <row r="19758" spans="1:8" x14ac:dyDescent="0.3">
      <c r="A19758" t="s">
        <v>32</v>
      </c>
      <c r="B19758">
        <v>2</v>
      </c>
      <c r="C19758">
        <v>63</v>
      </c>
      <c r="D19758">
        <v>54</v>
      </c>
      <c r="E19758">
        <v>10</v>
      </c>
      <c r="F19758" t="s">
        <v>11</v>
      </c>
      <c r="G19758">
        <v>0</v>
      </c>
      <c r="H19758" t="s">
        <v>13</v>
      </c>
    </row>
    <row r="19759" spans="1:8" x14ac:dyDescent="0.3">
      <c r="A19759" t="s">
        <v>32</v>
      </c>
      <c r="B19759">
        <v>2</v>
      </c>
      <c r="C19759">
        <v>57.2</v>
      </c>
      <c r="D19759">
        <v>67</v>
      </c>
      <c r="E19759">
        <v>10</v>
      </c>
      <c r="F19759" t="s">
        <v>19</v>
      </c>
      <c r="G19759">
        <v>0</v>
      </c>
      <c r="H19759" t="s">
        <v>13</v>
      </c>
    </row>
    <row r="19760" spans="1:8" x14ac:dyDescent="0.3">
      <c r="A19760" t="s">
        <v>32</v>
      </c>
      <c r="B19760">
        <v>2</v>
      </c>
      <c r="C19760">
        <v>64.900000000000006</v>
      </c>
      <c r="D19760">
        <v>54</v>
      </c>
      <c r="E19760">
        <v>10</v>
      </c>
      <c r="F19760" t="s">
        <v>19</v>
      </c>
      <c r="G19760">
        <v>0</v>
      </c>
      <c r="H19760" t="s">
        <v>13</v>
      </c>
    </row>
    <row r="19761" spans="1:8" x14ac:dyDescent="0.3">
      <c r="A19761" t="s">
        <v>32</v>
      </c>
      <c r="B19761">
        <v>2</v>
      </c>
      <c r="C19761">
        <v>68</v>
      </c>
      <c r="D19761">
        <v>45</v>
      </c>
      <c r="E19761">
        <v>10</v>
      </c>
      <c r="F19761" t="s">
        <v>19</v>
      </c>
      <c r="G19761">
        <v>0</v>
      </c>
      <c r="H19761" t="s">
        <v>13</v>
      </c>
    </row>
    <row r="19762" spans="1:8" x14ac:dyDescent="0.3">
      <c r="A19762" t="s">
        <v>32</v>
      </c>
      <c r="B19762">
        <v>3</v>
      </c>
      <c r="C19762">
        <v>64.900000000000006</v>
      </c>
      <c r="D19762">
        <v>65</v>
      </c>
      <c r="E19762">
        <v>10</v>
      </c>
      <c r="F19762" t="s">
        <v>17</v>
      </c>
      <c r="G19762">
        <v>0</v>
      </c>
      <c r="H19762" t="s">
        <v>13</v>
      </c>
    </row>
    <row r="19763" spans="1:8" x14ac:dyDescent="0.3">
      <c r="A19763" t="s">
        <v>32</v>
      </c>
      <c r="B19763">
        <v>3</v>
      </c>
      <c r="C19763">
        <v>64.900000000000006</v>
      </c>
      <c r="D19763">
        <v>65</v>
      </c>
      <c r="E19763">
        <v>10</v>
      </c>
      <c r="F19763" t="s">
        <v>17</v>
      </c>
      <c r="G19763">
        <v>0</v>
      </c>
      <c r="H19763" t="s">
        <v>13</v>
      </c>
    </row>
    <row r="19764" spans="1:8" x14ac:dyDescent="0.3">
      <c r="A19764" t="s">
        <v>32</v>
      </c>
      <c r="B19764">
        <v>3</v>
      </c>
      <c r="C19764">
        <v>66.900000000000006</v>
      </c>
      <c r="D19764">
        <v>47</v>
      </c>
      <c r="E19764">
        <v>10</v>
      </c>
      <c r="F19764" t="s">
        <v>17</v>
      </c>
      <c r="G19764">
        <v>0</v>
      </c>
      <c r="H19764" t="s">
        <v>13</v>
      </c>
    </row>
    <row r="19765" spans="1:8" x14ac:dyDescent="0.3">
      <c r="A19765" t="s">
        <v>32</v>
      </c>
      <c r="B19765">
        <v>2</v>
      </c>
      <c r="C19765">
        <v>70</v>
      </c>
      <c r="D19765">
        <v>42</v>
      </c>
      <c r="E19765">
        <v>10</v>
      </c>
      <c r="F19765" t="s">
        <v>17</v>
      </c>
      <c r="G19765">
        <v>0</v>
      </c>
      <c r="H19765" t="s">
        <v>13</v>
      </c>
    </row>
    <row r="19766" spans="1:8" x14ac:dyDescent="0.3">
      <c r="A19766" t="s">
        <v>32</v>
      </c>
      <c r="B19766">
        <v>3</v>
      </c>
      <c r="C19766">
        <v>64.900000000000006</v>
      </c>
      <c r="D19766">
        <v>54</v>
      </c>
      <c r="E19766">
        <v>10</v>
      </c>
      <c r="F19766" t="s">
        <v>12</v>
      </c>
      <c r="G19766">
        <v>0</v>
      </c>
      <c r="H19766" t="s">
        <v>13</v>
      </c>
    </row>
    <row r="19767" spans="1:8" x14ac:dyDescent="0.3">
      <c r="A19767" t="s">
        <v>32</v>
      </c>
      <c r="B19767">
        <v>2</v>
      </c>
      <c r="C19767">
        <v>62.6</v>
      </c>
      <c r="D19767">
        <v>59</v>
      </c>
      <c r="E19767">
        <v>10</v>
      </c>
      <c r="F19767" t="s">
        <v>11</v>
      </c>
      <c r="G19767">
        <v>0</v>
      </c>
      <c r="H19767" t="s">
        <v>13</v>
      </c>
    </row>
    <row r="19768" spans="1:8" x14ac:dyDescent="0.3">
      <c r="A19768" t="s">
        <v>32</v>
      </c>
      <c r="B19768">
        <v>3</v>
      </c>
      <c r="C19768">
        <v>69.099999999999994</v>
      </c>
      <c r="D19768">
        <v>54</v>
      </c>
      <c r="E19768">
        <v>10</v>
      </c>
      <c r="F19768" t="s">
        <v>17</v>
      </c>
      <c r="G19768">
        <v>0</v>
      </c>
      <c r="H19768" t="s">
        <v>13</v>
      </c>
    </row>
    <row r="19769" spans="1:8" x14ac:dyDescent="0.3">
      <c r="A19769" t="s">
        <v>32</v>
      </c>
      <c r="B19769">
        <v>2</v>
      </c>
      <c r="C19769">
        <v>66.2</v>
      </c>
      <c r="D19769">
        <v>49</v>
      </c>
      <c r="E19769">
        <v>9</v>
      </c>
      <c r="F19769" t="s">
        <v>19</v>
      </c>
      <c r="G19769">
        <v>0</v>
      </c>
      <c r="H19769" t="s">
        <v>13</v>
      </c>
    </row>
    <row r="19770" spans="1:8" x14ac:dyDescent="0.3">
      <c r="A19770" t="s">
        <v>32</v>
      </c>
      <c r="B19770">
        <v>2</v>
      </c>
      <c r="C19770">
        <v>64.900000000000006</v>
      </c>
      <c r="D19770">
        <v>65</v>
      </c>
      <c r="E19770">
        <v>10</v>
      </c>
      <c r="F19770" t="s">
        <v>17</v>
      </c>
      <c r="G19770">
        <v>0</v>
      </c>
      <c r="H19770" t="s">
        <v>13</v>
      </c>
    </row>
    <row r="19771" spans="1:8" x14ac:dyDescent="0.3">
      <c r="A19771" t="s">
        <v>32</v>
      </c>
      <c r="B19771">
        <v>3</v>
      </c>
      <c r="C19771">
        <v>69.099999999999994</v>
      </c>
      <c r="D19771">
        <v>51</v>
      </c>
      <c r="E19771">
        <v>10</v>
      </c>
      <c r="F19771" t="s">
        <v>19</v>
      </c>
      <c r="G19771">
        <v>0</v>
      </c>
      <c r="H19771" t="s">
        <v>13</v>
      </c>
    </row>
    <row r="19772" spans="1:8" x14ac:dyDescent="0.3">
      <c r="A19772" t="s">
        <v>32</v>
      </c>
      <c r="B19772">
        <v>3</v>
      </c>
      <c r="C19772">
        <v>70</v>
      </c>
      <c r="D19772">
        <v>42</v>
      </c>
      <c r="E19772">
        <v>10</v>
      </c>
      <c r="F19772" t="s">
        <v>17</v>
      </c>
      <c r="G19772">
        <v>0</v>
      </c>
      <c r="H19772" t="s">
        <v>13</v>
      </c>
    </row>
    <row r="19773" spans="1:8" x14ac:dyDescent="0.3">
      <c r="A19773" t="s">
        <v>32</v>
      </c>
      <c r="B19773">
        <v>2</v>
      </c>
      <c r="C19773">
        <v>64.900000000000006</v>
      </c>
      <c r="D19773">
        <v>54</v>
      </c>
      <c r="E19773">
        <v>10</v>
      </c>
      <c r="F19773" t="s">
        <v>12</v>
      </c>
      <c r="G19773">
        <v>0</v>
      </c>
      <c r="H19773" t="s">
        <v>13</v>
      </c>
    </row>
    <row r="19774" spans="1:8" x14ac:dyDescent="0.3">
      <c r="A19774" t="s">
        <v>32</v>
      </c>
      <c r="B19774">
        <v>2</v>
      </c>
      <c r="C19774">
        <v>64.900000000000006</v>
      </c>
      <c r="D19774">
        <v>54</v>
      </c>
      <c r="E19774">
        <v>10</v>
      </c>
      <c r="F19774" t="s">
        <v>12</v>
      </c>
      <c r="G19774">
        <v>0</v>
      </c>
      <c r="H19774" t="s">
        <v>13</v>
      </c>
    </row>
    <row r="19775" spans="1:8" x14ac:dyDescent="0.3">
      <c r="A19775" t="s">
        <v>32</v>
      </c>
      <c r="B19775">
        <v>3</v>
      </c>
      <c r="C19775">
        <v>66.900000000000006</v>
      </c>
      <c r="D19775">
        <v>49</v>
      </c>
      <c r="E19775">
        <v>10</v>
      </c>
      <c r="F19775" t="s">
        <v>19</v>
      </c>
      <c r="G19775">
        <v>0</v>
      </c>
      <c r="H19775" t="s">
        <v>13</v>
      </c>
    </row>
    <row r="19776" spans="1:8" x14ac:dyDescent="0.3">
      <c r="A19776" t="s">
        <v>32</v>
      </c>
      <c r="B19776">
        <v>3</v>
      </c>
      <c r="C19776">
        <v>64.900000000000006</v>
      </c>
      <c r="D19776">
        <v>54</v>
      </c>
      <c r="E19776">
        <v>10</v>
      </c>
      <c r="F19776" t="s">
        <v>12</v>
      </c>
      <c r="G19776">
        <v>0</v>
      </c>
      <c r="H19776" t="s">
        <v>13</v>
      </c>
    </row>
    <row r="19777" spans="1:8" x14ac:dyDescent="0.3">
      <c r="A19777" t="s">
        <v>32</v>
      </c>
      <c r="B19777">
        <v>2</v>
      </c>
      <c r="C19777">
        <v>66</v>
      </c>
      <c r="D19777">
        <v>48</v>
      </c>
      <c r="E19777">
        <v>10</v>
      </c>
      <c r="F19777" t="s">
        <v>19</v>
      </c>
      <c r="G19777">
        <v>0</v>
      </c>
      <c r="H19777" t="s">
        <v>13</v>
      </c>
    </row>
    <row r="19778" spans="1:8" x14ac:dyDescent="0.3">
      <c r="A19778" t="s">
        <v>32</v>
      </c>
      <c r="B19778">
        <v>3</v>
      </c>
      <c r="C19778">
        <v>68</v>
      </c>
      <c r="D19778">
        <v>43</v>
      </c>
      <c r="E19778">
        <v>10</v>
      </c>
      <c r="F19778" t="s">
        <v>19</v>
      </c>
      <c r="G19778">
        <v>0</v>
      </c>
      <c r="H19778" t="s">
        <v>13</v>
      </c>
    </row>
    <row r="19779" spans="1:8" x14ac:dyDescent="0.3">
      <c r="A19779" t="s">
        <v>32</v>
      </c>
      <c r="B19779">
        <v>2</v>
      </c>
      <c r="C19779">
        <v>66</v>
      </c>
      <c r="D19779">
        <v>48</v>
      </c>
      <c r="E19779">
        <v>10</v>
      </c>
      <c r="F19779" t="s">
        <v>19</v>
      </c>
      <c r="G19779">
        <v>0</v>
      </c>
      <c r="H19779" t="s">
        <v>13</v>
      </c>
    </row>
    <row r="19780" spans="1:8" x14ac:dyDescent="0.3">
      <c r="A19780" t="s">
        <v>32</v>
      </c>
      <c r="B19780">
        <v>3</v>
      </c>
      <c r="C19780">
        <v>70</v>
      </c>
      <c r="D19780">
        <v>42</v>
      </c>
      <c r="E19780">
        <v>10</v>
      </c>
      <c r="F19780" t="s">
        <v>17</v>
      </c>
      <c r="G19780">
        <v>0</v>
      </c>
      <c r="H19780" t="s">
        <v>13</v>
      </c>
    </row>
    <row r="19781" spans="1:8" x14ac:dyDescent="0.3">
      <c r="A19781" t="s">
        <v>32</v>
      </c>
      <c r="B19781">
        <v>3</v>
      </c>
      <c r="C19781">
        <v>72</v>
      </c>
      <c r="D19781">
        <v>38</v>
      </c>
      <c r="E19781">
        <v>10</v>
      </c>
      <c r="F19781" t="s">
        <v>17</v>
      </c>
      <c r="G19781">
        <v>0</v>
      </c>
      <c r="H19781" t="s">
        <v>13</v>
      </c>
    </row>
    <row r="19782" spans="1:8" x14ac:dyDescent="0.3">
      <c r="A19782" t="s">
        <v>32</v>
      </c>
      <c r="B19782">
        <v>2</v>
      </c>
      <c r="C19782">
        <v>64.900000000000006</v>
      </c>
      <c r="D19782">
        <v>65</v>
      </c>
      <c r="E19782">
        <v>10</v>
      </c>
      <c r="F19782" t="s">
        <v>17</v>
      </c>
      <c r="G19782">
        <v>0</v>
      </c>
      <c r="H19782" t="s">
        <v>13</v>
      </c>
    </row>
    <row r="19783" spans="1:8" x14ac:dyDescent="0.3">
      <c r="A19783" t="s">
        <v>32</v>
      </c>
      <c r="B19783">
        <v>2</v>
      </c>
      <c r="C19783">
        <v>64.900000000000006</v>
      </c>
      <c r="D19783">
        <v>54</v>
      </c>
      <c r="E19783">
        <v>10</v>
      </c>
      <c r="F19783" t="s">
        <v>11</v>
      </c>
      <c r="G19783">
        <v>0</v>
      </c>
      <c r="H19783" t="s">
        <v>13</v>
      </c>
    </row>
    <row r="19784" spans="1:8" x14ac:dyDescent="0.3">
      <c r="A19784" t="s">
        <v>32</v>
      </c>
      <c r="B19784">
        <v>2</v>
      </c>
      <c r="C19784">
        <v>73</v>
      </c>
      <c r="D19784">
        <v>34</v>
      </c>
      <c r="E19784">
        <v>10</v>
      </c>
      <c r="F19784" t="s">
        <v>19</v>
      </c>
      <c r="G19784">
        <v>0</v>
      </c>
      <c r="H19784" t="s">
        <v>13</v>
      </c>
    </row>
    <row r="19785" spans="1:8" x14ac:dyDescent="0.3">
      <c r="A19785" t="s">
        <v>32</v>
      </c>
      <c r="B19785">
        <v>3</v>
      </c>
      <c r="C19785">
        <v>71.099999999999994</v>
      </c>
      <c r="D19785">
        <v>51</v>
      </c>
      <c r="E19785">
        <v>10</v>
      </c>
      <c r="F19785" t="s">
        <v>18</v>
      </c>
      <c r="G19785">
        <v>0</v>
      </c>
      <c r="H19785" t="s">
        <v>13</v>
      </c>
    </row>
    <row r="19786" spans="1:8" x14ac:dyDescent="0.3">
      <c r="A19786" t="s">
        <v>32</v>
      </c>
      <c r="B19786">
        <v>3</v>
      </c>
      <c r="C19786">
        <v>72</v>
      </c>
      <c r="D19786">
        <v>38</v>
      </c>
      <c r="E19786">
        <v>10</v>
      </c>
      <c r="F19786" t="s">
        <v>17</v>
      </c>
      <c r="G19786">
        <v>0</v>
      </c>
      <c r="H19786" t="s">
        <v>13</v>
      </c>
    </row>
    <row r="19787" spans="1:8" x14ac:dyDescent="0.3">
      <c r="A19787" t="s">
        <v>32</v>
      </c>
      <c r="B19787">
        <v>3</v>
      </c>
      <c r="C19787">
        <v>68</v>
      </c>
      <c r="D19787">
        <v>49</v>
      </c>
      <c r="E19787">
        <v>10</v>
      </c>
      <c r="F19787" t="s">
        <v>17</v>
      </c>
      <c r="G19787">
        <v>0</v>
      </c>
      <c r="H19787" t="s">
        <v>13</v>
      </c>
    </row>
    <row r="19788" spans="1:8" x14ac:dyDescent="0.3">
      <c r="A19788" t="s">
        <v>32</v>
      </c>
      <c r="B19788">
        <v>3</v>
      </c>
      <c r="C19788">
        <v>68</v>
      </c>
      <c r="D19788">
        <v>49</v>
      </c>
      <c r="E19788">
        <v>10</v>
      </c>
      <c r="F19788" t="s">
        <v>17</v>
      </c>
      <c r="G19788">
        <v>0</v>
      </c>
      <c r="H19788" t="s">
        <v>13</v>
      </c>
    </row>
    <row r="19789" spans="1:8" x14ac:dyDescent="0.3">
      <c r="A19789" t="s">
        <v>32</v>
      </c>
      <c r="B19789">
        <v>2</v>
      </c>
      <c r="C19789">
        <v>70</v>
      </c>
      <c r="D19789">
        <v>41</v>
      </c>
      <c r="E19789">
        <v>10</v>
      </c>
      <c r="F19789" t="s">
        <v>19</v>
      </c>
      <c r="G19789">
        <v>0</v>
      </c>
      <c r="H19789" t="s">
        <v>13</v>
      </c>
    </row>
    <row r="19790" spans="1:8" x14ac:dyDescent="0.3">
      <c r="A19790" t="s">
        <v>32</v>
      </c>
      <c r="B19790">
        <v>3</v>
      </c>
      <c r="C19790">
        <v>71.099999999999994</v>
      </c>
      <c r="D19790">
        <v>51</v>
      </c>
      <c r="E19790">
        <v>10</v>
      </c>
      <c r="F19790" t="s">
        <v>18</v>
      </c>
      <c r="G19790">
        <v>0</v>
      </c>
      <c r="H19790" t="s">
        <v>13</v>
      </c>
    </row>
    <row r="19791" spans="1:8" x14ac:dyDescent="0.3">
      <c r="A19791" t="s">
        <v>32</v>
      </c>
      <c r="B19791">
        <v>3</v>
      </c>
      <c r="C19791">
        <v>69.8</v>
      </c>
      <c r="D19791">
        <v>43</v>
      </c>
      <c r="E19791">
        <v>10</v>
      </c>
      <c r="F19791" t="s">
        <v>17</v>
      </c>
      <c r="G19791">
        <v>0</v>
      </c>
      <c r="H19791" t="s">
        <v>13</v>
      </c>
    </row>
    <row r="19792" spans="1:8" x14ac:dyDescent="0.3">
      <c r="A19792" t="s">
        <v>32</v>
      </c>
      <c r="B19792">
        <v>2</v>
      </c>
      <c r="C19792">
        <v>70</v>
      </c>
      <c r="D19792">
        <v>44</v>
      </c>
      <c r="E19792">
        <v>10</v>
      </c>
      <c r="F19792" t="s">
        <v>17</v>
      </c>
      <c r="G19792">
        <v>0</v>
      </c>
      <c r="H19792" t="s">
        <v>13</v>
      </c>
    </row>
    <row r="19793" spans="1:8" x14ac:dyDescent="0.3">
      <c r="A19793" t="s">
        <v>32</v>
      </c>
      <c r="B19793">
        <v>3</v>
      </c>
      <c r="C19793">
        <v>72</v>
      </c>
      <c r="D19793">
        <v>40</v>
      </c>
      <c r="E19793">
        <v>10</v>
      </c>
      <c r="F19793" t="s">
        <v>17</v>
      </c>
      <c r="G19793">
        <v>0</v>
      </c>
      <c r="H19793" t="s">
        <v>13</v>
      </c>
    </row>
    <row r="19794" spans="1:8" x14ac:dyDescent="0.3">
      <c r="A19794" t="s">
        <v>32</v>
      </c>
      <c r="B19794">
        <v>3</v>
      </c>
      <c r="C19794">
        <v>70</v>
      </c>
      <c r="D19794">
        <v>44</v>
      </c>
      <c r="E19794">
        <v>10</v>
      </c>
      <c r="F19794" t="s">
        <v>17</v>
      </c>
      <c r="G19794">
        <v>0</v>
      </c>
      <c r="H19794" t="s">
        <v>13</v>
      </c>
    </row>
    <row r="19795" spans="1:8" x14ac:dyDescent="0.3">
      <c r="A19795" t="s">
        <v>32</v>
      </c>
      <c r="B19795">
        <v>3</v>
      </c>
      <c r="C19795">
        <v>71.599999999999994</v>
      </c>
      <c r="D19795">
        <v>46</v>
      </c>
      <c r="E19795">
        <v>10</v>
      </c>
      <c r="F19795" t="s">
        <v>17</v>
      </c>
      <c r="G19795">
        <v>0</v>
      </c>
      <c r="H19795" t="s">
        <v>13</v>
      </c>
    </row>
    <row r="19796" spans="1:8" x14ac:dyDescent="0.3">
      <c r="A19796" t="s">
        <v>32</v>
      </c>
      <c r="B19796">
        <v>2</v>
      </c>
      <c r="F19796" t="s">
        <v>19</v>
      </c>
      <c r="G19796">
        <v>0</v>
      </c>
      <c r="H19796" t="s">
        <v>13</v>
      </c>
    </row>
    <row r="19797" spans="1:8" x14ac:dyDescent="0.3">
      <c r="A19797" t="s">
        <v>32</v>
      </c>
      <c r="B19797">
        <v>3</v>
      </c>
      <c r="F19797" t="s">
        <v>19</v>
      </c>
      <c r="G19797">
        <v>0</v>
      </c>
      <c r="H19797" t="s">
        <v>13</v>
      </c>
    </row>
    <row r="19798" spans="1:8" x14ac:dyDescent="0.3">
      <c r="A19798" t="s">
        <v>32</v>
      </c>
      <c r="B19798">
        <v>2</v>
      </c>
      <c r="C19798">
        <v>69.099999999999994</v>
      </c>
      <c r="D19798">
        <v>53</v>
      </c>
      <c r="E19798">
        <v>10</v>
      </c>
      <c r="F19798" t="s">
        <v>12</v>
      </c>
      <c r="G19798">
        <v>0</v>
      </c>
      <c r="H19798" t="s">
        <v>13</v>
      </c>
    </row>
    <row r="19799" spans="1:8" x14ac:dyDescent="0.3">
      <c r="A19799" t="s">
        <v>32</v>
      </c>
      <c r="B19799">
        <v>2</v>
      </c>
      <c r="C19799">
        <v>73</v>
      </c>
      <c r="D19799">
        <v>46</v>
      </c>
      <c r="E19799">
        <v>10</v>
      </c>
      <c r="F19799" t="s">
        <v>18</v>
      </c>
      <c r="G19799">
        <v>0</v>
      </c>
      <c r="H19799" t="s">
        <v>13</v>
      </c>
    </row>
    <row r="19800" spans="1:8" x14ac:dyDescent="0.3">
      <c r="A19800" t="s">
        <v>32</v>
      </c>
      <c r="B19800">
        <v>3</v>
      </c>
      <c r="C19800">
        <v>71.099999999999994</v>
      </c>
      <c r="D19800">
        <v>49</v>
      </c>
      <c r="E19800">
        <v>10</v>
      </c>
      <c r="F19800" t="s">
        <v>18</v>
      </c>
      <c r="G19800">
        <v>0</v>
      </c>
      <c r="H19800" t="s">
        <v>13</v>
      </c>
    </row>
    <row r="19801" spans="1:8" x14ac:dyDescent="0.3">
      <c r="A19801" t="s">
        <v>32</v>
      </c>
      <c r="B19801">
        <v>2</v>
      </c>
      <c r="C19801">
        <v>75</v>
      </c>
      <c r="D19801">
        <v>28</v>
      </c>
      <c r="E19801">
        <v>10</v>
      </c>
      <c r="F19801" t="s">
        <v>19</v>
      </c>
      <c r="G19801">
        <v>0</v>
      </c>
      <c r="H19801" t="s">
        <v>13</v>
      </c>
    </row>
    <row r="19802" spans="1:8" x14ac:dyDescent="0.3">
      <c r="A19802" t="s">
        <v>32</v>
      </c>
      <c r="B19802">
        <v>2</v>
      </c>
      <c r="C19802">
        <v>71.099999999999994</v>
      </c>
      <c r="D19802">
        <v>51</v>
      </c>
      <c r="E19802">
        <v>10</v>
      </c>
      <c r="F19802" t="s">
        <v>18</v>
      </c>
      <c r="G19802">
        <v>0</v>
      </c>
      <c r="H19802" t="s">
        <v>13</v>
      </c>
    </row>
    <row r="19803" spans="1:8" x14ac:dyDescent="0.3">
      <c r="A19803" t="s">
        <v>32</v>
      </c>
      <c r="B19803">
        <v>3</v>
      </c>
      <c r="C19803">
        <v>72</v>
      </c>
      <c r="D19803">
        <v>46</v>
      </c>
      <c r="E19803">
        <v>10</v>
      </c>
      <c r="F19803" t="s">
        <v>19</v>
      </c>
      <c r="G19803">
        <v>0</v>
      </c>
      <c r="H19803" t="s">
        <v>13</v>
      </c>
    </row>
    <row r="19804" spans="1:8" x14ac:dyDescent="0.3">
      <c r="A19804" t="s">
        <v>32</v>
      </c>
      <c r="B19804">
        <v>3</v>
      </c>
      <c r="C19804">
        <v>75</v>
      </c>
      <c r="D19804">
        <v>40</v>
      </c>
      <c r="E19804">
        <v>10</v>
      </c>
      <c r="F19804" t="s">
        <v>18</v>
      </c>
      <c r="G19804">
        <v>0</v>
      </c>
      <c r="H19804" t="s">
        <v>13</v>
      </c>
    </row>
    <row r="19805" spans="1:8" x14ac:dyDescent="0.3">
      <c r="A19805" t="s">
        <v>32</v>
      </c>
      <c r="B19805">
        <v>2</v>
      </c>
      <c r="C19805">
        <v>68</v>
      </c>
      <c r="D19805">
        <v>50</v>
      </c>
      <c r="E19805">
        <v>10</v>
      </c>
      <c r="F19805" t="s">
        <v>19</v>
      </c>
      <c r="G19805">
        <v>0</v>
      </c>
      <c r="H19805" t="s">
        <v>13</v>
      </c>
    </row>
    <row r="19806" spans="1:8" x14ac:dyDescent="0.3">
      <c r="A19806" t="s">
        <v>32</v>
      </c>
      <c r="B19806">
        <v>2</v>
      </c>
      <c r="C19806">
        <v>73</v>
      </c>
      <c r="D19806">
        <v>38</v>
      </c>
      <c r="E19806">
        <v>10</v>
      </c>
      <c r="F19806" t="s">
        <v>17</v>
      </c>
      <c r="G19806">
        <v>0</v>
      </c>
      <c r="H19806" t="s">
        <v>13</v>
      </c>
    </row>
    <row r="19807" spans="1:8" x14ac:dyDescent="0.3">
      <c r="A19807" t="s">
        <v>32</v>
      </c>
      <c r="B19807">
        <v>2</v>
      </c>
      <c r="C19807">
        <v>73</v>
      </c>
      <c r="D19807">
        <v>38</v>
      </c>
      <c r="E19807">
        <v>10</v>
      </c>
      <c r="F19807" t="s">
        <v>17</v>
      </c>
      <c r="G19807">
        <v>0</v>
      </c>
      <c r="H19807" t="s">
        <v>13</v>
      </c>
    </row>
    <row r="19808" spans="1:8" x14ac:dyDescent="0.3">
      <c r="A19808" t="s">
        <v>32</v>
      </c>
      <c r="B19808">
        <v>3</v>
      </c>
      <c r="C19808">
        <v>73.900000000000006</v>
      </c>
      <c r="D19808">
        <v>33</v>
      </c>
      <c r="E19808">
        <v>10</v>
      </c>
      <c r="F19808" t="s">
        <v>19</v>
      </c>
      <c r="G19808">
        <v>0</v>
      </c>
      <c r="H19808" t="s">
        <v>13</v>
      </c>
    </row>
    <row r="19809" spans="1:8" x14ac:dyDescent="0.3">
      <c r="A19809" t="s">
        <v>32</v>
      </c>
      <c r="B19809">
        <v>2</v>
      </c>
      <c r="C19809">
        <v>73.400000000000006</v>
      </c>
      <c r="D19809">
        <v>31</v>
      </c>
      <c r="E19809">
        <v>8</v>
      </c>
      <c r="F19809" t="s">
        <v>19</v>
      </c>
      <c r="G19809">
        <v>0</v>
      </c>
      <c r="H19809" t="s">
        <v>13</v>
      </c>
    </row>
    <row r="19810" spans="1:8" x14ac:dyDescent="0.3">
      <c r="A19810" t="s">
        <v>32</v>
      </c>
      <c r="B19810">
        <v>3</v>
      </c>
      <c r="C19810">
        <v>71.099999999999994</v>
      </c>
      <c r="D19810">
        <v>49</v>
      </c>
      <c r="E19810">
        <v>10</v>
      </c>
      <c r="F19810" t="s">
        <v>18</v>
      </c>
      <c r="G19810">
        <v>0</v>
      </c>
      <c r="H19810" t="s">
        <v>13</v>
      </c>
    </row>
    <row r="19811" spans="1:8" x14ac:dyDescent="0.3">
      <c r="A19811" t="s">
        <v>32</v>
      </c>
      <c r="B19811">
        <v>2</v>
      </c>
      <c r="C19811">
        <v>73.900000000000006</v>
      </c>
      <c r="D19811">
        <v>32</v>
      </c>
      <c r="E19811">
        <v>10</v>
      </c>
      <c r="F19811" t="s">
        <v>18</v>
      </c>
      <c r="G19811">
        <v>0</v>
      </c>
      <c r="H19811" t="s">
        <v>13</v>
      </c>
    </row>
    <row r="19812" spans="1:8" x14ac:dyDescent="0.3">
      <c r="A19812" t="s">
        <v>32</v>
      </c>
      <c r="B19812">
        <v>3</v>
      </c>
      <c r="C19812">
        <v>75.2</v>
      </c>
      <c r="D19812">
        <v>39</v>
      </c>
      <c r="E19812">
        <v>10</v>
      </c>
      <c r="F19812" t="s">
        <v>19</v>
      </c>
      <c r="G19812">
        <v>0</v>
      </c>
      <c r="H19812" t="s">
        <v>13</v>
      </c>
    </row>
    <row r="19813" spans="1:8" x14ac:dyDescent="0.3">
      <c r="A19813" t="s">
        <v>32</v>
      </c>
      <c r="B19813">
        <v>3</v>
      </c>
      <c r="C19813">
        <v>75.2</v>
      </c>
      <c r="D19813">
        <v>39</v>
      </c>
      <c r="E19813">
        <v>10</v>
      </c>
      <c r="F19813" t="s">
        <v>19</v>
      </c>
      <c r="G19813">
        <v>0</v>
      </c>
      <c r="H19813" t="s">
        <v>13</v>
      </c>
    </row>
    <row r="19814" spans="1:8" x14ac:dyDescent="0.3">
      <c r="A19814" t="s">
        <v>32</v>
      </c>
      <c r="B19814">
        <v>3</v>
      </c>
      <c r="C19814">
        <v>73.400000000000006</v>
      </c>
      <c r="D19814">
        <v>31</v>
      </c>
      <c r="E19814">
        <v>10</v>
      </c>
      <c r="F19814" t="s">
        <v>19</v>
      </c>
      <c r="G19814">
        <v>0</v>
      </c>
      <c r="H19814" t="s">
        <v>13</v>
      </c>
    </row>
    <row r="19815" spans="1:8" x14ac:dyDescent="0.3">
      <c r="A19815" t="s">
        <v>32</v>
      </c>
      <c r="B19815">
        <v>2</v>
      </c>
      <c r="C19815">
        <v>68</v>
      </c>
      <c r="D19815">
        <v>49</v>
      </c>
      <c r="E19815">
        <v>10</v>
      </c>
      <c r="F19815" t="s">
        <v>12</v>
      </c>
      <c r="G19815">
        <v>0</v>
      </c>
      <c r="H19815" t="s">
        <v>13</v>
      </c>
    </row>
    <row r="19816" spans="1:8" x14ac:dyDescent="0.3">
      <c r="A19816" t="s">
        <v>32</v>
      </c>
      <c r="B19816">
        <v>2</v>
      </c>
      <c r="C19816">
        <v>70</v>
      </c>
      <c r="D19816">
        <v>49</v>
      </c>
      <c r="E19816">
        <v>10</v>
      </c>
      <c r="F19816" t="s">
        <v>17</v>
      </c>
      <c r="G19816">
        <v>0</v>
      </c>
      <c r="H19816" t="s">
        <v>13</v>
      </c>
    </row>
    <row r="19817" spans="1:8" x14ac:dyDescent="0.3">
      <c r="A19817" t="s">
        <v>32</v>
      </c>
      <c r="B19817">
        <v>2</v>
      </c>
      <c r="C19817">
        <v>75</v>
      </c>
      <c r="D19817">
        <v>27</v>
      </c>
      <c r="E19817">
        <v>10</v>
      </c>
      <c r="F19817" t="s">
        <v>19</v>
      </c>
      <c r="G19817">
        <v>0</v>
      </c>
      <c r="H19817" t="s">
        <v>13</v>
      </c>
    </row>
    <row r="19818" spans="1:8" x14ac:dyDescent="0.3">
      <c r="A19818" t="s">
        <v>32</v>
      </c>
      <c r="B19818">
        <v>2</v>
      </c>
      <c r="C19818">
        <v>73.400000000000006</v>
      </c>
      <c r="E19818">
        <v>10</v>
      </c>
      <c r="F19818" t="s">
        <v>19</v>
      </c>
      <c r="G19818">
        <v>0</v>
      </c>
      <c r="H19818" t="s">
        <v>13</v>
      </c>
    </row>
    <row r="19819" spans="1:8" x14ac:dyDescent="0.3">
      <c r="A19819" t="s">
        <v>32</v>
      </c>
      <c r="B19819">
        <v>3</v>
      </c>
      <c r="C19819">
        <v>73.900000000000006</v>
      </c>
      <c r="D19819">
        <v>37</v>
      </c>
      <c r="E19819">
        <v>10</v>
      </c>
      <c r="F19819" t="s">
        <v>19</v>
      </c>
      <c r="G19819">
        <v>0</v>
      </c>
      <c r="H19819" t="s">
        <v>13</v>
      </c>
    </row>
    <row r="19820" spans="1:8" x14ac:dyDescent="0.3">
      <c r="A19820" t="s">
        <v>32</v>
      </c>
      <c r="B19820">
        <v>2</v>
      </c>
      <c r="C19820">
        <v>69.8</v>
      </c>
      <c r="D19820">
        <v>33</v>
      </c>
      <c r="E19820">
        <v>10</v>
      </c>
      <c r="F19820" t="s">
        <v>19</v>
      </c>
      <c r="G19820">
        <v>0</v>
      </c>
      <c r="H19820" t="s">
        <v>13</v>
      </c>
    </row>
    <row r="19821" spans="1:8" x14ac:dyDescent="0.3">
      <c r="A19821" t="s">
        <v>32</v>
      </c>
      <c r="B19821">
        <v>2</v>
      </c>
      <c r="C19821">
        <v>73.400000000000006</v>
      </c>
      <c r="D19821">
        <v>33</v>
      </c>
      <c r="E19821">
        <v>10</v>
      </c>
      <c r="F19821" t="s">
        <v>19</v>
      </c>
      <c r="G19821">
        <v>0</v>
      </c>
      <c r="H19821" t="s">
        <v>13</v>
      </c>
    </row>
    <row r="19822" spans="1:8" x14ac:dyDescent="0.3">
      <c r="A19822" t="s">
        <v>32</v>
      </c>
      <c r="B19822">
        <v>2</v>
      </c>
      <c r="C19822">
        <v>75.2</v>
      </c>
      <c r="D19822">
        <v>29</v>
      </c>
      <c r="E19822">
        <v>8</v>
      </c>
      <c r="F19822" t="s">
        <v>19</v>
      </c>
      <c r="G19822">
        <v>0</v>
      </c>
      <c r="H19822" t="s">
        <v>13</v>
      </c>
    </row>
    <row r="19823" spans="1:8" x14ac:dyDescent="0.3">
      <c r="A19823" t="s">
        <v>32</v>
      </c>
      <c r="B19823">
        <v>2</v>
      </c>
      <c r="C19823">
        <v>64.400000000000006</v>
      </c>
      <c r="D19823">
        <v>42</v>
      </c>
      <c r="E19823">
        <v>10</v>
      </c>
      <c r="F19823" t="s">
        <v>19</v>
      </c>
      <c r="G19823">
        <v>0</v>
      </c>
      <c r="H19823" t="s">
        <v>13</v>
      </c>
    </row>
    <row r="19824" spans="1:8" x14ac:dyDescent="0.3">
      <c r="A19824" t="s">
        <v>32</v>
      </c>
      <c r="B19824">
        <v>2</v>
      </c>
      <c r="C19824">
        <v>73.400000000000006</v>
      </c>
      <c r="D19824">
        <v>33</v>
      </c>
      <c r="E19824">
        <v>10</v>
      </c>
      <c r="F19824" t="s">
        <v>19</v>
      </c>
      <c r="G19824">
        <v>0</v>
      </c>
      <c r="H19824" t="s">
        <v>13</v>
      </c>
    </row>
    <row r="19825" spans="1:8" x14ac:dyDescent="0.3">
      <c r="A19825" t="s">
        <v>32</v>
      </c>
      <c r="B19825">
        <v>2</v>
      </c>
      <c r="C19825">
        <v>73.900000000000006</v>
      </c>
      <c r="D19825">
        <v>28</v>
      </c>
      <c r="E19825">
        <v>10</v>
      </c>
      <c r="F19825" t="s">
        <v>19</v>
      </c>
      <c r="G19825">
        <v>0</v>
      </c>
      <c r="H19825" t="s">
        <v>13</v>
      </c>
    </row>
    <row r="19826" spans="1:8" x14ac:dyDescent="0.3">
      <c r="A19826" t="s">
        <v>32</v>
      </c>
      <c r="B19826">
        <v>2</v>
      </c>
      <c r="C19826">
        <v>75</v>
      </c>
      <c r="D19826">
        <v>27</v>
      </c>
      <c r="E19826">
        <v>10</v>
      </c>
      <c r="F19826" t="s">
        <v>19</v>
      </c>
      <c r="G19826">
        <v>0</v>
      </c>
      <c r="H19826" t="s">
        <v>13</v>
      </c>
    </row>
    <row r="19827" spans="1:8" x14ac:dyDescent="0.3">
      <c r="A19827" t="s">
        <v>32</v>
      </c>
      <c r="B19827">
        <v>2</v>
      </c>
      <c r="C19827">
        <v>72</v>
      </c>
      <c r="D19827">
        <v>38</v>
      </c>
      <c r="E19827">
        <v>10</v>
      </c>
      <c r="F19827" t="s">
        <v>19</v>
      </c>
      <c r="G19827">
        <v>0</v>
      </c>
      <c r="H19827" t="s">
        <v>13</v>
      </c>
    </row>
    <row r="19828" spans="1:8" x14ac:dyDescent="0.3">
      <c r="A19828" t="s">
        <v>32</v>
      </c>
      <c r="B19828">
        <v>2</v>
      </c>
      <c r="C19828">
        <v>73.400000000000006</v>
      </c>
      <c r="D19828">
        <v>29</v>
      </c>
      <c r="E19828">
        <v>9</v>
      </c>
      <c r="F19828" t="s">
        <v>19</v>
      </c>
      <c r="G19828">
        <v>0</v>
      </c>
      <c r="H19828" t="s">
        <v>13</v>
      </c>
    </row>
    <row r="19829" spans="1:8" x14ac:dyDescent="0.3">
      <c r="A19829" t="s">
        <v>32</v>
      </c>
      <c r="B19829">
        <v>3</v>
      </c>
      <c r="C19829">
        <v>73.400000000000006</v>
      </c>
      <c r="D19829">
        <v>29</v>
      </c>
      <c r="E19829">
        <v>9</v>
      </c>
      <c r="F19829" t="s">
        <v>19</v>
      </c>
      <c r="G19829">
        <v>0</v>
      </c>
      <c r="H19829" t="s">
        <v>13</v>
      </c>
    </row>
    <row r="19830" spans="1:8" x14ac:dyDescent="0.3">
      <c r="A19830" t="s">
        <v>32</v>
      </c>
      <c r="B19830">
        <v>2</v>
      </c>
      <c r="C19830">
        <v>64</v>
      </c>
      <c r="D19830">
        <v>65</v>
      </c>
      <c r="E19830">
        <v>10</v>
      </c>
      <c r="F19830" t="s">
        <v>19</v>
      </c>
      <c r="G19830">
        <v>0</v>
      </c>
      <c r="H19830" t="s">
        <v>13</v>
      </c>
    </row>
    <row r="19831" spans="1:8" x14ac:dyDescent="0.3">
      <c r="A19831" t="s">
        <v>32</v>
      </c>
      <c r="B19831">
        <v>2</v>
      </c>
      <c r="C19831">
        <v>66.900000000000006</v>
      </c>
      <c r="D19831">
        <v>52</v>
      </c>
      <c r="E19831">
        <v>10</v>
      </c>
      <c r="F19831" t="s">
        <v>19</v>
      </c>
      <c r="G19831">
        <v>0</v>
      </c>
      <c r="H19831" t="s">
        <v>13</v>
      </c>
    </row>
    <row r="19832" spans="1:8" x14ac:dyDescent="0.3">
      <c r="A19832" t="s">
        <v>32</v>
      </c>
      <c r="B19832">
        <v>2</v>
      </c>
      <c r="C19832">
        <v>70</v>
      </c>
      <c r="D19832">
        <v>42</v>
      </c>
      <c r="E19832">
        <v>10</v>
      </c>
      <c r="F19832" t="s">
        <v>19</v>
      </c>
      <c r="G19832">
        <v>0</v>
      </c>
      <c r="H19832" t="s">
        <v>13</v>
      </c>
    </row>
    <row r="19833" spans="1:8" x14ac:dyDescent="0.3">
      <c r="A19833" t="s">
        <v>32</v>
      </c>
      <c r="B19833">
        <v>2</v>
      </c>
      <c r="C19833">
        <v>68</v>
      </c>
      <c r="D19833">
        <v>49</v>
      </c>
      <c r="E19833">
        <v>10</v>
      </c>
      <c r="F19833" t="s">
        <v>18</v>
      </c>
      <c r="G19833">
        <v>0</v>
      </c>
      <c r="H19833" t="s">
        <v>13</v>
      </c>
    </row>
    <row r="19834" spans="1:8" x14ac:dyDescent="0.3">
      <c r="A19834" t="s">
        <v>32</v>
      </c>
      <c r="B19834">
        <v>3</v>
      </c>
      <c r="C19834">
        <v>70</v>
      </c>
      <c r="D19834">
        <v>42</v>
      </c>
      <c r="E19834">
        <v>10</v>
      </c>
      <c r="F19834" t="s">
        <v>19</v>
      </c>
      <c r="G19834">
        <v>0</v>
      </c>
      <c r="H19834" t="s">
        <v>13</v>
      </c>
    </row>
    <row r="19835" spans="1:8" x14ac:dyDescent="0.3">
      <c r="A19835" t="s">
        <v>32</v>
      </c>
      <c r="B19835">
        <v>3</v>
      </c>
      <c r="C19835">
        <v>68</v>
      </c>
      <c r="D19835">
        <v>49</v>
      </c>
      <c r="E19835">
        <v>10</v>
      </c>
      <c r="F19835" t="s">
        <v>18</v>
      </c>
      <c r="G19835">
        <v>0</v>
      </c>
      <c r="H19835" t="s">
        <v>13</v>
      </c>
    </row>
    <row r="19836" spans="1:8" x14ac:dyDescent="0.3">
      <c r="A19836" t="s">
        <v>32</v>
      </c>
      <c r="B19836">
        <v>3</v>
      </c>
      <c r="C19836">
        <v>68</v>
      </c>
      <c r="D19836">
        <v>49</v>
      </c>
      <c r="E19836">
        <v>10</v>
      </c>
      <c r="F19836" t="s">
        <v>18</v>
      </c>
      <c r="G19836">
        <v>0</v>
      </c>
      <c r="H19836" t="s">
        <v>13</v>
      </c>
    </row>
    <row r="19837" spans="1:8" x14ac:dyDescent="0.3">
      <c r="A19837" t="s">
        <v>32</v>
      </c>
      <c r="B19837">
        <v>2</v>
      </c>
      <c r="C19837">
        <v>68</v>
      </c>
      <c r="D19837">
        <v>52</v>
      </c>
      <c r="E19837">
        <v>10</v>
      </c>
      <c r="F19837" t="s">
        <v>19</v>
      </c>
      <c r="G19837">
        <v>0</v>
      </c>
      <c r="H19837" t="s">
        <v>13</v>
      </c>
    </row>
    <row r="19838" spans="1:8" x14ac:dyDescent="0.3">
      <c r="A19838" t="s">
        <v>32</v>
      </c>
      <c r="B19838">
        <v>3</v>
      </c>
      <c r="C19838">
        <v>66.900000000000006</v>
      </c>
      <c r="D19838">
        <v>66</v>
      </c>
      <c r="E19838">
        <v>10</v>
      </c>
      <c r="F19838" t="s">
        <v>18</v>
      </c>
      <c r="G19838">
        <v>0</v>
      </c>
      <c r="H19838" t="s">
        <v>13</v>
      </c>
    </row>
    <row r="19839" spans="1:8" x14ac:dyDescent="0.3">
      <c r="A19839" t="s">
        <v>32</v>
      </c>
      <c r="B19839">
        <v>2</v>
      </c>
      <c r="C19839">
        <v>72</v>
      </c>
      <c r="D19839">
        <v>35</v>
      </c>
      <c r="E19839">
        <v>10</v>
      </c>
      <c r="F19839" t="s">
        <v>19</v>
      </c>
      <c r="G19839">
        <v>0</v>
      </c>
      <c r="H19839" t="s">
        <v>13</v>
      </c>
    </row>
    <row r="19840" spans="1:8" x14ac:dyDescent="0.3">
      <c r="A19840" t="s">
        <v>32</v>
      </c>
      <c r="B19840">
        <v>2</v>
      </c>
      <c r="C19840">
        <v>72</v>
      </c>
      <c r="D19840">
        <v>35</v>
      </c>
      <c r="E19840">
        <v>10</v>
      </c>
      <c r="F19840" t="s">
        <v>19</v>
      </c>
      <c r="G19840">
        <v>0</v>
      </c>
      <c r="H19840" t="s">
        <v>13</v>
      </c>
    </row>
    <row r="19841" spans="1:8" x14ac:dyDescent="0.3">
      <c r="A19841" t="s">
        <v>32</v>
      </c>
      <c r="B19841">
        <v>2</v>
      </c>
      <c r="C19841">
        <v>73.400000000000006</v>
      </c>
      <c r="D19841">
        <v>29</v>
      </c>
      <c r="E19841">
        <v>8</v>
      </c>
      <c r="F19841" t="s">
        <v>19</v>
      </c>
      <c r="G19841">
        <v>0</v>
      </c>
      <c r="H19841" t="s">
        <v>13</v>
      </c>
    </row>
    <row r="19842" spans="1:8" x14ac:dyDescent="0.3">
      <c r="A19842" t="s">
        <v>32</v>
      </c>
      <c r="B19842">
        <v>3</v>
      </c>
      <c r="C19842">
        <v>68</v>
      </c>
      <c r="D19842">
        <v>56</v>
      </c>
      <c r="E19842">
        <v>10</v>
      </c>
      <c r="F19842" t="s">
        <v>18</v>
      </c>
      <c r="G19842">
        <v>0</v>
      </c>
      <c r="H19842" t="s">
        <v>13</v>
      </c>
    </row>
    <row r="19843" spans="1:8" x14ac:dyDescent="0.3">
      <c r="A19843" t="s">
        <v>32</v>
      </c>
      <c r="B19843">
        <v>2</v>
      </c>
      <c r="C19843">
        <v>68</v>
      </c>
      <c r="D19843">
        <v>56</v>
      </c>
      <c r="E19843">
        <v>10</v>
      </c>
      <c r="F19843" t="s">
        <v>18</v>
      </c>
      <c r="G19843">
        <v>0</v>
      </c>
      <c r="H19843" t="s">
        <v>13</v>
      </c>
    </row>
    <row r="19844" spans="1:8" x14ac:dyDescent="0.3">
      <c r="A19844" t="s">
        <v>32</v>
      </c>
      <c r="B19844">
        <v>2</v>
      </c>
      <c r="C19844">
        <v>66.900000000000006</v>
      </c>
      <c r="D19844">
        <v>52</v>
      </c>
      <c r="E19844">
        <v>10</v>
      </c>
      <c r="F19844" t="s">
        <v>19</v>
      </c>
      <c r="G19844">
        <v>0</v>
      </c>
      <c r="H19844" t="s">
        <v>13</v>
      </c>
    </row>
    <row r="19845" spans="1:8" x14ac:dyDescent="0.3">
      <c r="A19845" t="s">
        <v>32</v>
      </c>
      <c r="B19845">
        <v>2</v>
      </c>
      <c r="C19845">
        <v>68</v>
      </c>
      <c r="D19845">
        <v>55</v>
      </c>
      <c r="E19845">
        <v>10</v>
      </c>
      <c r="F19845" t="s">
        <v>19</v>
      </c>
      <c r="G19845">
        <v>0</v>
      </c>
      <c r="H19845" t="s">
        <v>13</v>
      </c>
    </row>
    <row r="19846" spans="1:8" x14ac:dyDescent="0.3">
      <c r="A19846" t="s">
        <v>32</v>
      </c>
      <c r="B19846">
        <v>2</v>
      </c>
      <c r="C19846">
        <v>70</v>
      </c>
      <c r="D19846">
        <v>42</v>
      </c>
      <c r="E19846">
        <v>10</v>
      </c>
      <c r="F19846" t="s">
        <v>19</v>
      </c>
      <c r="G19846">
        <v>0</v>
      </c>
      <c r="H19846" t="s">
        <v>13</v>
      </c>
    </row>
    <row r="19847" spans="1:8" x14ac:dyDescent="0.3">
      <c r="A19847" t="s">
        <v>32</v>
      </c>
      <c r="B19847">
        <v>2</v>
      </c>
      <c r="C19847">
        <v>68</v>
      </c>
      <c r="D19847">
        <v>55</v>
      </c>
      <c r="E19847">
        <v>10</v>
      </c>
      <c r="F19847" t="s">
        <v>19</v>
      </c>
      <c r="G19847">
        <v>0</v>
      </c>
      <c r="H19847" t="s">
        <v>13</v>
      </c>
    </row>
    <row r="19848" spans="1:8" x14ac:dyDescent="0.3">
      <c r="A19848" t="s">
        <v>32</v>
      </c>
      <c r="B19848">
        <v>2</v>
      </c>
      <c r="C19848">
        <v>61</v>
      </c>
      <c r="D19848">
        <v>75</v>
      </c>
      <c r="E19848">
        <v>10</v>
      </c>
      <c r="F19848" t="s">
        <v>19</v>
      </c>
      <c r="G19848">
        <v>0</v>
      </c>
      <c r="H19848" t="s">
        <v>13</v>
      </c>
    </row>
    <row r="19849" spans="1:8" x14ac:dyDescent="0.3">
      <c r="A19849" t="s">
        <v>32</v>
      </c>
      <c r="B19849">
        <v>3</v>
      </c>
      <c r="C19849">
        <v>70</v>
      </c>
      <c r="D19849">
        <v>42</v>
      </c>
      <c r="E19849">
        <v>10</v>
      </c>
      <c r="F19849" t="s">
        <v>19</v>
      </c>
      <c r="G19849">
        <v>0</v>
      </c>
      <c r="H19849" t="s">
        <v>13</v>
      </c>
    </row>
    <row r="19850" spans="1:8" x14ac:dyDescent="0.3">
      <c r="A19850" t="s">
        <v>32</v>
      </c>
      <c r="B19850">
        <v>3</v>
      </c>
      <c r="C19850">
        <v>68</v>
      </c>
      <c r="D19850">
        <v>49</v>
      </c>
      <c r="E19850">
        <v>10</v>
      </c>
      <c r="F19850" t="s">
        <v>18</v>
      </c>
      <c r="G19850">
        <v>0</v>
      </c>
      <c r="H19850" t="s">
        <v>13</v>
      </c>
    </row>
    <row r="19851" spans="1:8" x14ac:dyDescent="0.3">
      <c r="A19851" t="s">
        <v>32</v>
      </c>
      <c r="B19851">
        <v>2</v>
      </c>
      <c r="C19851">
        <v>66.2</v>
      </c>
      <c r="D19851">
        <v>37</v>
      </c>
      <c r="E19851">
        <v>10</v>
      </c>
      <c r="F19851" t="s">
        <v>19</v>
      </c>
      <c r="G19851">
        <v>0</v>
      </c>
      <c r="H19851" t="s">
        <v>10</v>
      </c>
    </row>
    <row r="19852" spans="1:8" x14ac:dyDescent="0.3">
      <c r="A19852" t="s">
        <v>32</v>
      </c>
      <c r="B19852">
        <v>2</v>
      </c>
      <c r="C19852">
        <v>68</v>
      </c>
      <c r="D19852">
        <v>37</v>
      </c>
      <c r="E19852">
        <v>9</v>
      </c>
      <c r="F19852" t="s">
        <v>19</v>
      </c>
      <c r="G19852">
        <v>0</v>
      </c>
      <c r="H19852" t="s">
        <v>10</v>
      </c>
    </row>
    <row r="19853" spans="1:8" x14ac:dyDescent="0.3">
      <c r="A19853" t="s">
        <v>32</v>
      </c>
      <c r="B19853">
        <v>2</v>
      </c>
      <c r="C19853">
        <v>68</v>
      </c>
      <c r="D19853">
        <v>37</v>
      </c>
      <c r="E19853">
        <v>9</v>
      </c>
      <c r="F19853" t="s">
        <v>19</v>
      </c>
      <c r="G19853">
        <v>0</v>
      </c>
      <c r="H19853" t="s">
        <v>10</v>
      </c>
    </row>
    <row r="19854" spans="1:8" x14ac:dyDescent="0.3">
      <c r="A19854" t="s">
        <v>32</v>
      </c>
      <c r="B19854">
        <v>3</v>
      </c>
      <c r="C19854">
        <v>64.400000000000006</v>
      </c>
      <c r="D19854">
        <v>40</v>
      </c>
      <c r="E19854">
        <v>10</v>
      </c>
      <c r="F19854" t="s">
        <v>19</v>
      </c>
      <c r="G19854">
        <v>0</v>
      </c>
      <c r="H19854" t="s">
        <v>10</v>
      </c>
    </row>
    <row r="19855" spans="1:8" x14ac:dyDescent="0.3">
      <c r="A19855" t="s">
        <v>32</v>
      </c>
      <c r="B19855">
        <v>2</v>
      </c>
      <c r="C19855">
        <v>64.400000000000006</v>
      </c>
      <c r="D19855">
        <v>59</v>
      </c>
      <c r="E19855">
        <v>10</v>
      </c>
      <c r="F19855" t="s">
        <v>19</v>
      </c>
      <c r="G19855">
        <v>0</v>
      </c>
      <c r="H19855" t="s">
        <v>10</v>
      </c>
    </row>
    <row r="19856" spans="1:8" x14ac:dyDescent="0.3">
      <c r="A19856" t="s">
        <v>32</v>
      </c>
      <c r="B19856">
        <v>2</v>
      </c>
      <c r="C19856">
        <v>64.400000000000006</v>
      </c>
      <c r="D19856">
        <v>59</v>
      </c>
      <c r="E19856">
        <v>10</v>
      </c>
      <c r="F19856" t="s">
        <v>18</v>
      </c>
      <c r="G19856">
        <v>0</v>
      </c>
      <c r="H19856" t="s">
        <v>10</v>
      </c>
    </row>
    <row r="19857" spans="1:8" x14ac:dyDescent="0.3">
      <c r="A19857" t="s">
        <v>32</v>
      </c>
      <c r="B19857">
        <v>2</v>
      </c>
      <c r="C19857">
        <v>64.900000000000006</v>
      </c>
      <c r="D19857">
        <v>58</v>
      </c>
      <c r="E19857">
        <v>10</v>
      </c>
      <c r="F19857" t="s">
        <v>18</v>
      </c>
      <c r="G19857">
        <v>0</v>
      </c>
      <c r="H19857" t="s">
        <v>10</v>
      </c>
    </row>
    <row r="19858" spans="1:8" x14ac:dyDescent="0.3">
      <c r="A19858" t="s">
        <v>32</v>
      </c>
      <c r="B19858">
        <v>3</v>
      </c>
      <c r="C19858">
        <v>64.900000000000006</v>
      </c>
      <c r="D19858">
        <v>56</v>
      </c>
      <c r="E19858">
        <v>10</v>
      </c>
      <c r="F19858" t="s">
        <v>19</v>
      </c>
      <c r="G19858">
        <v>0</v>
      </c>
      <c r="H19858" t="s">
        <v>10</v>
      </c>
    </row>
    <row r="19859" spans="1:8" x14ac:dyDescent="0.3">
      <c r="A19859" t="s">
        <v>32</v>
      </c>
      <c r="B19859">
        <v>3</v>
      </c>
      <c r="C19859">
        <v>64.900000000000006</v>
      </c>
      <c r="D19859">
        <v>56</v>
      </c>
      <c r="E19859">
        <v>10</v>
      </c>
      <c r="F19859" t="s">
        <v>19</v>
      </c>
      <c r="G19859">
        <v>0</v>
      </c>
      <c r="H19859" t="s">
        <v>10</v>
      </c>
    </row>
    <row r="19860" spans="1:8" x14ac:dyDescent="0.3">
      <c r="A19860" t="s">
        <v>32</v>
      </c>
      <c r="B19860">
        <v>3</v>
      </c>
      <c r="C19860">
        <v>68</v>
      </c>
      <c r="D19860">
        <v>37</v>
      </c>
      <c r="E19860">
        <v>10</v>
      </c>
      <c r="F19860" t="s">
        <v>19</v>
      </c>
      <c r="G19860">
        <v>0</v>
      </c>
      <c r="H19860" t="s">
        <v>10</v>
      </c>
    </row>
    <row r="19861" spans="1:8" x14ac:dyDescent="0.3">
      <c r="A19861" t="s">
        <v>32</v>
      </c>
      <c r="B19861">
        <v>3</v>
      </c>
      <c r="C19861">
        <v>64</v>
      </c>
      <c r="D19861">
        <v>67</v>
      </c>
      <c r="E19861">
        <v>10</v>
      </c>
      <c r="F19861" t="s">
        <v>18</v>
      </c>
      <c r="G19861">
        <v>0</v>
      </c>
      <c r="H19861" t="s">
        <v>10</v>
      </c>
    </row>
    <row r="19862" spans="1:8" x14ac:dyDescent="0.3">
      <c r="A19862" t="s">
        <v>32</v>
      </c>
      <c r="B19862">
        <v>2</v>
      </c>
      <c r="C19862">
        <v>64</v>
      </c>
      <c r="D19862">
        <v>67</v>
      </c>
      <c r="E19862">
        <v>10</v>
      </c>
      <c r="F19862" t="s">
        <v>18</v>
      </c>
      <c r="G19862">
        <v>0</v>
      </c>
      <c r="H19862" t="s">
        <v>10</v>
      </c>
    </row>
    <row r="19863" spans="1:8" x14ac:dyDescent="0.3">
      <c r="A19863" t="s">
        <v>32</v>
      </c>
      <c r="B19863">
        <v>2</v>
      </c>
      <c r="C19863">
        <v>64</v>
      </c>
      <c r="D19863">
        <v>60</v>
      </c>
      <c r="E19863">
        <v>10</v>
      </c>
      <c r="F19863" t="s">
        <v>19</v>
      </c>
      <c r="G19863">
        <v>0</v>
      </c>
      <c r="H19863" t="s">
        <v>10</v>
      </c>
    </row>
    <row r="19864" spans="1:8" x14ac:dyDescent="0.3">
      <c r="A19864" t="s">
        <v>32</v>
      </c>
      <c r="B19864">
        <v>3</v>
      </c>
      <c r="C19864">
        <v>64</v>
      </c>
      <c r="D19864">
        <v>61</v>
      </c>
      <c r="E19864">
        <v>10</v>
      </c>
      <c r="F19864" t="s">
        <v>19</v>
      </c>
      <c r="G19864">
        <v>0</v>
      </c>
      <c r="H19864" t="s">
        <v>10</v>
      </c>
    </row>
    <row r="19865" spans="1:8" x14ac:dyDescent="0.3">
      <c r="A19865" t="s">
        <v>32</v>
      </c>
      <c r="B19865">
        <v>2</v>
      </c>
      <c r="C19865">
        <v>64.400000000000006</v>
      </c>
      <c r="D19865">
        <v>59</v>
      </c>
      <c r="E19865">
        <v>10</v>
      </c>
      <c r="F19865" t="s">
        <v>19</v>
      </c>
      <c r="G19865">
        <v>0</v>
      </c>
      <c r="H19865" t="s">
        <v>10</v>
      </c>
    </row>
    <row r="19866" spans="1:8" x14ac:dyDescent="0.3">
      <c r="A19866" t="s">
        <v>32</v>
      </c>
      <c r="B19866">
        <v>3</v>
      </c>
      <c r="C19866">
        <v>66.2</v>
      </c>
      <c r="D19866">
        <v>52</v>
      </c>
      <c r="E19866">
        <v>10</v>
      </c>
      <c r="F19866" t="s">
        <v>19</v>
      </c>
      <c r="G19866">
        <v>0</v>
      </c>
      <c r="H19866" t="s">
        <v>10</v>
      </c>
    </row>
    <row r="19867" spans="1:8" x14ac:dyDescent="0.3">
      <c r="A19867" t="s">
        <v>32</v>
      </c>
      <c r="B19867">
        <v>3</v>
      </c>
      <c r="C19867">
        <v>66</v>
      </c>
      <c r="D19867">
        <v>43</v>
      </c>
      <c r="E19867">
        <v>10</v>
      </c>
      <c r="F19867" t="s">
        <v>19</v>
      </c>
      <c r="G19867">
        <v>0</v>
      </c>
      <c r="H19867" t="s">
        <v>10</v>
      </c>
    </row>
    <row r="19868" spans="1:8" x14ac:dyDescent="0.3">
      <c r="A19868" t="s">
        <v>32</v>
      </c>
      <c r="B19868">
        <v>2</v>
      </c>
      <c r="C19868">
        <v>68</v>
      </c>
      <c r="D19868">
        <v>37</v>
      </c>
      <c r="E19868">
        <v>9</v>
      </c>
      <c r="F19868" t="s">
        <v>19</v>
      </c>
      <c r="G19868">
        <v>0</v>
      </c>
      <c r="H19868" t="s">
        <v>10</v>
      </c>
    </row>
    <row r="19869" spans="1:8" x14ac:dyDescent="0.3">
      <c r="A19869" t="s">
        <v>32</v>
      </c>
      <c r="B19869">
        <v>3</v>
      </c>
      <c r="C19869">
        <v>66</v>
      </c>
      <c r="D19869">
        <v>54</v>
      </c>
      <c r="E19869">
        <v>10</v>
      </c>
      <c r="F19869" t="s">
        <v>19</v>
      </c>
      <c r="G19869">
        <v>0</v>
      </c>
      <c r="H19869" t="s">
        <v>10</v>
      </c>
    </row>
    <row r="19870" spans="1:8" x14ac:dyDescent="0.3">
      <c r="A19870" t="s">
        <v>32</v>
      </c>
      <c r="B19870">
        <v>2</v>
      </c>
      <c r="C19870">
        <v>64</v>
      </c>
      <c r="D19870">
        <v>60</v>
      </c>
      <c r="E19870">
        <v>10</v>
      </c>
      <c r="F19870" t="s">
        <v>19</v>
      </c>
      <c r="G19870">
        <v>0</v>
      </c>
      <c r="H19870" t="s">
        <v>10</v>
      </c>
    </row>
    <row r="19871" spans="1:8" x14ac:dyDescent="0.3">
      <c r="A19871" t="s">
        <v>32</v>
      </c>
      <c r="B19871">
        <v>2</v>
      </c>
      <c r="C19871">
        <v>66.2</v>
      </c>
      <c r="D19871">
        <v>40</v>
      </c>
      <c r="E19871">
        <v>9</v>
      </c>
      <c r="F19871" t="s">
        <v>19</v>
      </c>
      <c r="G19871">
        <v>0</v>
      </c>
      <c r="H19871" t="s">
        <v>10</v>
      </c>
    </row>
    <row r="19872" spans="1:8" x14ac:dyDescent="0.3">
      <c r="A19872" t="s">
        <v>32</v>
      </c>
      <c r="B19872">
        <v>2</v>
      </c>
      <c r="C19872">
        <v>62.6</v>
      </c>
      <c r="D19872">
        <v>45</v>
      </c>
      <c r="E19872">
        <v>10</v>
      </c>
      <c r="F19872" t="s">
        <v>19</v>
      </c>
      <c r="G19872">
        <v>0</v>
      </c>
      <c r="H19872" t="s">
        <v>10</v>
      </c>
    </row>
    <row r="19873" spans="1:8" x14ac:dyDescent="0.3">
      <c r="A19873" t="s">
        <v>32</v>
      </c>
      <c r="B19873">
        <v>3</v>
      </c>
      <c r="C19873">
        <v>66.2</v>
      </c>
      <c r="D19873">
        <v>40</v>
      </c>
      <c r="E19873">
        <v>9</v>
      </c>
      <c r="F19873" t="s">
        <v>19</v>
      </c>
      <c r="G19873">
        <v>0</v>
      </c>
      <c r="H19873" t="s">
        <v>10</v>
      </c>
    </row>
    <row r="19874" spans="1:8" x14ac:dyDescent="0.3">
      <c r="A19874" t="s">
        <v>32</v>
      </c>
      <c r="B19874">
        <v>2</v>
      </c>
      <c r="C19874">
        <v>60.1</v>
      </c>
      <c r="D19874">
        <v>75</v>
      </c>
      <c r="E19874">
        <v>10</v>
      </c>
      <c r="F19874" t="s">
        <v>19</v>
      </c>
      <c r="G19874">
        <v>0</v>
      </c>
      <c r="H19874" t="s">
        <v>10</v>
      </c>
    </row>
    <row r="19875" spans="1:8" x14ac:dyDescent="0.3">
      <c r="A19875" t="s">
        <v>32</v>
      </c>
      <c r="B19875">
        <v>2</v>
      </c>
      <c r="C19875">
        <v>59</v>
      </c>
      <c r="E19875">
        <v>10</v>
      </c>
      <c r="F19875" t="s">
        <v>19</v>
      </c>
      <c r="G19875">
        <v>0</v>
      </c>
      <c r="H19875" t="s">
        <v>10</v>
      </c>
    </row>
    <row r="19876" spans="1:8" x14ac:dyDescent="0.3">
      <c r="A19876" t="s">
        <v>32</v>
      </c>
      <c r="B19876">
        <v>2</v>
      </c>
      <c r="C19876">
        <v>64.400000000000006</v>
      </c>
      <c r="D19876">
        <v>59</v>
      </c>
      <c r="E19876">
        <v>10</v>
      </c>
      <c r="F19876" t="s">
        <v>18</v>
      </c>
      <c r="G19876">
        <v>0</v>
      </c>
      <c r="H19876" t="s">
        <v>10</v>
      </c>
    </row>
    <row r="19877" spans="1:8" x14ac:dyDescent="0.3">
      <c r="A19877" t="s">
        <v>32</v>
      </c>
      <c r="B19877">
        <v>2</v>
      </c>
      <c r="C19877">
        <v>63</v>
      </c>
      <c r="D19877">
        <v>63</v>
      </c>
      <c r="E19877">
        <v>10</v>
      </c>
      <c r="F19877" t="s">
        <v>19</v>
      </c>
      <c r="G19877">
        <v>0</v>
      </c>
      <c r="H19877" t="s">
        <v>10</v>
      </c>
    </row>
    <row r="19878" spans="1:8" x14ac:dyDescent="0.3">
      <c r="A19878" t="s">
        <v>32</v>
      </c>
      <c r="B19878">
        <v>3</v>
      </c>
      <c r="C19878">
        <v>64</v>
      </c>
      <c r="D19878">
        <v>60</v>
      </c>
      <c r="E19878">
        <v>10</v>
      </c>
      <c r="F19878" t="s">
        <v>19</v>
      </c>
      <c r="G19878">
        <v>0</v>
      </c>
      <c r="H19878" t="s">
        <v>10</v>
      </c>
    </row>
    <row r="19879" spans="1:8" x14ac:dyDescent="0.3">
      <c r="A19879" t="s">
        <v>32</v>
      </c>
      <c r="B19879">
        <v>3</v>
      </c>
      <c r="C19879">
        <v>62.6</v>
      </c>
      <c r="D19879">
        <v>63</v>
      </c>
      <c r="E19879">
        <v>10</v>
      </c>
      <c r="F19879" t="s">
        <v>19</v>
      </c>
      <c r="G19879">
        <v>0</v>
      </c>
      <c r="H19879" t="s">
        <v>10</v>
      </c>
    </row>
    <row r="19880" spans="1:8" x14ac:dyDescent="0.3">
      <c r="A19880" t="s">
        <v>32</v>
      </c>
      <c r="B19880">
        <v>2</v>
      </c>
      <c r="C19880">
        <v>64</v>
      </c>
      <c r="D19880">
        <v>60</v>
      </c>
      <c r="E19880">
        <v>10</v>
      </c>
      <c r="F19880" t="s">
        <v>19</v>
      </c>
      <c r="G19880">
        <v>0</v>
      </c>
      <c r="H19880" t="s">
        <v>10</v>
      </c>
    </row>
    <row r="19881" spans="1:8" x14ac:dyDescent="0.3">
      <c r="A19881" t="s">
        <v>32</v>
      </c>
      <c r="B19881">
        <v>2</v>
      </c>
      <c r="C19881">
        <v>64</v>
      </c>
      <c r="D19881">
        <v>60</v>
      </c>
      <c r="E19881">
        <v>10</v>
      </c>
      <c r="F19881" t="s">
        <v>19</v>
      </c>
      <c r="G19881">
        <v>0</v>
      </c>
      <c r="H19881" t="s">
        <v>10</v>
      </c>
    </row>
    <row r="19882" spans="1:8" x14ac:dyDescent="0.3">
      <c r="A19882" t="s">
        <v>32</v>
      </c>
      <c r="B19882">
        <v>2</v>
      </c>
      <c r="C19882">
        <v>66.2</v>
      </c>
      <c r="D19882">
        <v>40</v>
      </c>
      <c r="E19882">
        <v>9</v>
      </c>
      <c r="F19882" t="s">
        <v>19</v>
      </c>
      <c r="G19882">
        <v>0</v>
      </c>
      <c r="H19882" t="s">
        <v>10</v>
      </c>
    </row>
    <row r="19883" spans="1:8" x14ac:dyDescent="0.3">
      <c r="A19883" t="s">
        <v>32</v>
      </c>
      <c r="B19883">
        <v>3</v>
      </c>
      <c r="C19883">
        <v>63</v>
      </c>
      <c r="D19883">
        <v>63</v>
      </c>
      <c r="E19883">
        <v>10</v>
      </c>
      <c r="F19883" t="s">
        <v>19</v>
      </c>
      <c r="G19883">
        <v>0</v>
      </c>
      <c r="H19883" t="s">
        <v>10</v>
      </c>
    </row>
    <row r="19884" spans="1:8" x14ac:dyDescent="0.3">
      <c r="A19884" t="s">
        <v>32</v>
      </c>
      <c r="B19884">
        <v>3</v>
      </c>
      <c r="C19884">
        <v>64</v>
      </c>
      <c r="D19884">
        <v>60</v>
      </c>
      <c r="E19884">
        <v>10</v>
      </c>
      <c r="F19884" t="s">
        <v>19</v>
      </c>
      <c r="G19884">
        <v>0</v>
      </c>
      <c r="H19884" t="s">
        <v>10</v>
      </c>
    </row>
    <row r="19885" spans="1:8" x14ac:dyDescent="0.3">
      <c r="A19885" t="s">
        <v>32</v>
      </c>
      <c r="B19885">
        <v>3</v>
      </c>
      <c r="C19885">
        <v>64</v>
      </c>
      <c r="D19885">
        <v>60</v>
      </c>
      <c r="E19885">
        <v>10</v>
      </c>
      <c r="F19885" t="s">
        <v>19</v>
      </c>
      <c r="G19885">
        <v>0</v>
      </c>
      <c r="H19885" t="s">
        <v>10</v>
      </c>
    </row>
    <row r="19886" spans="1:8" x14ac:dyDescent="0.3">
      <c r="A19886" t="s">
        <v>32</v>
      </c>
      <c r="B19886">
        <v>2</v>
      </c>
      <c r="C19886">
        <v>64</v>
      </c>
      <c r="D19886">
        <v>60</v>
      </c>
      <c r="E19886">
        <v>10</v>
      </c>
      <c r="F19886" t="s">
        <v>19</v>
      </c>
      <c r="G19886">
        <v>0</v>
      </c>
      <c r="H19886" t="s">
        <v>10</v>
      </c>
    </row>
    <row r="19887" spans="1:8" x14ac:dyDescent="0.3">
      <c r="A19887" t="s">
        <v>32</v>
      </c>
      <c r="B19887">
        <v>2</v>
      </c>
      <c r="C19887">
        <v>64</v>
      </c>
      <c r="D19887">
        <v>60</v>
      </c>
      <c r="E19887">
        <v>10</v>
      </c>
      <c r="F19887" t="s">
        <v>19</v>
      </c>
      <c r="G19887">
        <v>0</v>
      </c>
      <c r="H19887" t="s">
        <v>10</v>
      </c>
    </row>
    <row r="19888" spans="1:8" x14ac:dyDescent="0.3">
      <c r="A19888" t="s">
        <v>32</v>
      </c>
      <c r="B19888">
        <v>3</v>
      </c>
      <c r="C19888">
        <v>62.1</v>
      </c>
      <c r="D19888">
        <v>67</v>
      </c>
      <c r="E19888">
        <v>10</v>
      </c>
      <c r="F19888" t="s">
        <v>19</v>
      </c>
      <c r="G19888">
        <v>0</v>
      </c>
      <c r="H19888" t="s">
        <v>10</v>
      </c>
    </row>
    <row r="19889" spans="1:8" x14ac:dyDescent="0.3">
      <c r="A19889" t="s">
        <v>32</v>
      </c>
      <c r="B19889">
        <v>2</v>
      </c>
      <c r="C19889">
        <v>63</v>
      </c>
      <c r="D19889">
        <v>65</v>
      </c>
      <c r="E19889">
        <v>10</v>
      </c>
      <c r="F19889" t="s">
        <v>19</v>
      </c>
      <c r="G19889">
        <v>0</v>
      </c>
      <c r="H19889" t="s">
        <v>10</v>
      </c>
    </row>
    <row r="19890" spans="1:8" x14ac:dyDescent="0.3">
      <c r="A19890" t="s">
        <v>32</v>
      </c>
      <c r="B19890">
        <v>2</v>
      </c>
      <c r="C19890">
        <v>63</v>
      </c>
      <c r="D19890">
        <v>60</v>
      </c>
      <c r="E19890">
        <v>10</v>
      </c>
      <c r="F19890" t="s">
        <v>19</v>
      </c>
      <c r="G19890">
        <v>0</v>
      </c>
      <c r="H19890" t="s">
        <v>10</v>
      </c>
    </row>
    <row r="19891" spans="1:8" x14ac:dyDescent="0.3">
      <c r="A19891" t="s">
        <v>32</v>
      </c>
      <c r="B19891">
        <v>3</v>
      </c>
      <c r="C19891">
        <v>64.400000000000006</v>
      </c>
      <c r="D19891">
        <v>64</v>
      </c>
      <c r="E19891">
        <v>10</v>
      </c>
      <c r="F19891" t="s">
        <v>19</v>
      </c>
      <c r="G19891">
        <v>0</v>
      </c>
      <c r="H19891" t="s">
        <v>10</v>
      </c>
    </row>
    <row r="19892" spans="1:8" x14ac:dyDescent="0.3">
      <c r="A19892" t="s">
        <v>32</v>
      </c>
      <c r="B19892">
        <v>3</v>
      </c>
      <c r="C19892">
        <v>63</v>
      </c>
      <c r="D19892">
        <v>60</v>
      </c>
      <c r="E19892">
        <v>10</v>
      </c>
      <c r="F19892" t="s">
        <v>19</v>
      </c>
      <c r="G19892">
        <v>0</v>
      </c>
      <c r="H19892" t="s">
        <v>10</v>
      </c>
    </row>
    <row r="19893" spans="1:8" x14ac:dyDescent="0.3">
      <c r="A19893" t="s">
        <v>32</v>
      </c>
      <c r="B19893">
        <v>2</v>
      </c>
      <c r="C19893">
        <v>61.5</v>
      </c>
      <c r="D19893">
        <v>70</v>
      </c>
      <c r="E19893">
        <v>10</v>
      </c>
      <c r="F19893" t="s">
        <v>19</v>
      </c>
      <c r="G19893">
        <v>0</v>
      </c>
      <c r="H19893" t="s">
        <v>10</v>
      </c>
    </row>
    <row r="19894" spans="1:8" x14ac:dyDescent="0.3">
      <c r="A19894" t="s">
        <v>32</v>
      </c>
      <c r="B19894">
        <v>3</v>
      </c>
      <c r="C19894">
        <v>61</v>
      </c>
      <c r="D19894">
        <v>70</v>
      </c>
      <c r="E19894">
        <v>10</v>
      </c>
      <c r="F19894" t="s">
        <v>19</v>
      </c>
      <c r="G19894">
        <v>0</v>
      </c>
      <c r="H19894" t="s">
        <v>10</v>
      </c>
    </row>
    <row r="19895" spans="1:8" x14ac:dyDescent="0.3">
      <c r="A19895" t="s">
        <v>32</v>
      </c>
      <c r="B19895">
        <v>3</v>
      </c>
      <c r="C19895">
        <v>64</v>
      </c>
      <c r="D19895">
        <v>73</v>
      </c>
      <c r="E19895">
        <v>10</v>
      </c>
      <c r="F19895" t="s">
        <v>19</v>
      </c>
      <c r="G19895">
        <v>0</v>
      </c>
      <c r="H19895" t="s">
        <v>10</v>
      </c>
    </row>
    <row r="19896" spans="1:8" x14ac:dyDescent="0.3">
      <c r="A19896" t="s">
        <v>32</v>
      </c>
      <c r="B19896">
        <v>3</v>
      </c>
      <c r="C19896">
        <v>64</v>
      </c>
      <c r="D19896">
        <v>73</v>
      </c>
      <c r="E19896">
        <v>10</v>
      </c>
      <c r="F19896" t="s">
        <v>19</v>
      </c>
      <c r="G19896">
        <v>0</v>
      </c>
      <c r="H19896" t="s">
        <v>10</v>
      </c>
    </row>
    <row r="19897" spans="1:8" x14ac:dyDescent="0.3">
      <c r="A19897" t="s">
        <v>32</v>
      </c>
      <c r="B19897">
        <v>3</v>
      </c>
      <c r="C19897">
        <v>61</v>
      </c>
      <c r="D19897">
        <v>70</v>
      </c>
      <c r="E19897">
        <v>10</v>
      </c>
      <c r="F19897" t="s">
        <v>19</v>
      </c>
      <c r="G19897">
        <v>0</v>
      </c>
      <c r="H19897" t="s">
        <v>10</v>
      </c>
    </row>
    <row r="19898" spans="1:8" x14ac:dyDescent="0.3">
      <c r="A19898" t="s">
        <v>32</v>
      </c>
      <c r="B19898">
        <v>3</v>
      </c>
      <c r="C19898">
        <v>61</v>
      </c>
      <c r="D19898">
        <v>70</v>
      </c>
      <c r="E19898">
        <v>10</v>
      </c>
      <c r="F19898" t="s">
        <v>19</v>
      </c>
      <c r="G19898">
        <v>0</v>
      </c>
      <c r="H19898" t="s">
        <v>10</v>
      </c>
    </row>
    <row r="19899" spans="1:8" x14ac:dyDescent="0.3">
      <c r="A19899" t="s">
        <v>32</v>
      </c>
      <c r="B19899">
        <v>2</v>
      </c>
      <c r="C19899">
        <v>61</v>
      </c>
      <c r="D19899">
        <v>70</v>
      </c>
      <c r="E19899">
        <v>10</v>
      </c>
      <c r="F19899" t="s">
        <v>19</v>
      </c>
      <c r="G19899">
        <v>0</v>
      </c>
      <c r="H19899" t="s">
        <v>10</v>
      </c>
    </row>
    <row r="19900" spans="1:8" x14ac:dyDescent="0.3">
      <c r="A19900" t="s">
        <v>32</v>
      </c>
      <c r="B19900">
        <v>2</v>
      </c>
      <c r="C19900">
        <v>60.8</v>
      </c>
      <c r="D19900">
        <v>68</v>
      </c>
      <c r="E19900">
        <v>10</v>
      </c>
      <c r="F19900" t="s">
        <v>19</v>
      </c>
      <c r="G19900">
        <v>0</v>
      </c>
      <c r="H19900" t="s">
        <v>10</v>
      </c>
    </row>
    <row r="19901" spans="1:8" x14ac:dyDescent="0.3">
      <c r="A19901" t="s">
        <v>32</v>
      </c>
      <c r="B19901">
        <v>2</v>
      </c>
      <c r="C19901">
        <v>61</v>
      </c>
      <c r="D19901">
        <v>67</v>
      </c>
      <c r="E19901">
        <v>10</v>
      </c>
      <c r="F19901" t="s">
        <v>19</v>
      </c>
      <c r="G19901">
        <v>0</v>
      </c>
      <c r="H19901" t="s">
        <v>10</v>
      </c>
    </row>
    <row r="19902" spans="1:8" x14ac:dyDescent="0.3">
      <c r="A19902" t="s">
        <v>32</v>
      </c>
      <c r="B19902">
        <v>2</v>
      </c>
      <c r="C19902">
        <v>64.400000000000006</v>
      </c>
      <c r="D19902">
        <v>56</v>
      </c>
      <c r="E19902">
        <v>10</v>
      </c>
      <c r="F19902" t="s">
        <v>19</v>
      </c>
      <c r="G19902">
        <v>0</v>
      </c>
      <c r="H19902" t="s">
        <v>10</v>
      </c>
    </row>
    <row r="19903" spans="1:8" x14ac:dyDescent="0.3">
      <c r="A19903" t="s">
        <v>32</v>
      </c>
      <c r="B19903">
        <v>2</v>
      </c>
      <c r="C19903">
        <v>61</v>
      </c>
      <c r="D19903">
        <v>72</v>
      </c>
      <c r="E19903">
        <v>10</v>
      </c>
      <c r="F19903" t="s">
        <v>19</v>
      </c>
      <c r="G19903">
        <v>0</v>
      </c>
      <c r="H19903" t="s">
        <v>10</v>
      </c>
    </row>
    <row r="19904" spans="1:8" x14ac:dyDescent="0.3">
      <c r="A19904" t="s">
        <v>32</v>
      </c>
      <c r="B19904">
        <v>2</v>
      </c>
      <c r="C19904">
        <v>64.400000000000006</v>
      </c>
      <c r="D19904">
        <v>64</v>
      </c>
      <c r="E19904">
        <v>10</v>
      </c>
      <c r="F19904" t="s">
        <v>19</v>
      </c>
      <c r="G19904">
        <v>0</v>
      </c>
      <c r="H19904" t="s">
        <v>10</v>
      </c>
    </row>
    <row r="19905" spans="1:8" x14ac:dyDescent="0.3">
      <c r="A19905" t="s">
        <v>32</v>
      </c>
      <c r="B19905">
        <v>3</v>
      </c>
      <c r="C19905">
        <v>63</v>
      </c>
      <c r="D19905">
        <v>65</v>
      </c>
      <c r="E19905">
        <v>10</v>
      </c>
      <c r="F19905" t="s">
        <v>19</v>
      </c>
      <c r="G19905">
        <v>0</v>
      </c>
      <c r="H19905" t="s">
        <v>10</v>
      </c>
    </row>
    <row r="19906" spans="1:8" x14ac:dyDescent="0.3">
      <c r="A19906" t="s">
        <v>32</v>
      </c>
      <c r="B19906">
        <v>3</v>
      </c>
      <c r="C19906">
        <v>63</v>
      </c>
      <c r="D19906">
        <v>65</v>
      </c>
      <c r="E19906">
        <v>10</v>
      </c>
      <c r="F19906" t="s">
        <v>19</v>
      </c>
      <c r="G19906">
        <v>0</v>
      </c>
      <c r="H19906" t="s">
        <v>10</v>
      </c>
    </row>
    <row r="19907" spans="1:8" x14ac:dyDescent="0.3">
      <c r="A19907" t="s">
        <v>32</v>
      </c>
      <c r="B19907">
        <v>3</v>
      </c>
      <c r="C19907">
        <v>63</v>
      </c>
      <c r="D19907">
        <v>60</v>
      </c>
      <c r="E19907">
        <v>10</v>
      </c>
      <c r="F19907" t="s">
        <v>19</v>
      </c>
      <c r="G19907">
        <v>0</v>
      </c>
      <c r="H19907" t="s">
        <v>10</v>
      </c>
    </row>
    <row r="19908" spans="1:8" x14ac:dyDescent="0.3">
      <c r="A19908" t="s">
        <v>32</v>
      </c>
      <c r="B19908">
        <v>3</v>
      </c>
      <c r="C19908">
        <v>61</v>
      </c>
      <c r="D19908">
        <v>70</v>
      </c>
      <c r="E19908">
        <v>10</v>
      </c>
      <c r="F19908" t="s">
        <v>19</v>
      </c>
      <c r="G19908">
        <v>0</v>
      </c>
      <c r="H19908" t="s">
        <v>10</v>
      </c>
    </row>
    <row r="19909" spans="1:8" x14ac:dyDescent="0.3">
      <c r="A19909" t="s">
        <v>32</v>
      </c>
      <c r="B19909">
        <v>2</v>
      </c>
      <c r="C19909">
        <v>62.6</v>
      </c>
      <c r="D19909">
        <v>59</v>
      </c>
      <c r="E19909">
        <v>10</v>
      </c>
      <c r="F19909" t="s">
        <v>19</v>
      </c>
      <c r="G19909">
        <v>0</v>
      </c>
      <c r="H19909" t="s">
        <v>10</v>
      </c>
    </row>
    <row r="19910" spans="1:8" x14ac:dyDescent="0.3">
      <c r="A19910" t="s">
        <v>32</v>
      </c>
      <c r="B19910">
        <v>2</v>
      </c>
      <c r="C19910">
        <v>55.4</v>
      </c>
      <c r="D19910">
        <v>54</v>
      </c>
      <c r="E19910">
        <v>10</v>
      </c>
      <c r="F19910" t="s">
        <v>19</v>
      </c>
      <c r="G19910">
        <v>0</v>
      </c>
      <c r="H19910" t="s">
        <v>10</v>
      </c>
    </row>
    <row r="19911" spans="1:8" x14ac:dyDescent="0.3">
      <c r="A19911" t="s">
        <v>32</v>
      </c>
      <c r="B19911">
        <v>2</v>
      </c>
      <c r="C19911">
        <v>50</v>
      </c>
      <c r="D19911">
        <v>62</v>
      </c>
      <c r="E19911">
        <v>10</v>
      </c>
      <c r="F19911" t="s">
        <v>19</v>
      </c>
      <c r="G19911">
        <v>0</v>
      </c>
      <c r="H19911" t="s">
        <v>10</v>
      </c>
    </row>
    <row r="19912" spans="1:8" x14ac:dyDescent="0.3">
      <c r="A19912" t="s">
        <v>32</v>
      </c>
      <c r="B19912">
        <v>2</v>
      </c>
      <c r="C19912">
        <v>62.1</v>
      </c>
      <c r="D19912">
        <v>65</v>
      </c>
      <c r="E19912">
        <v>10</v>
      </c>
      <c r="F19912" t="s">
        <v>19</v>
      </c>
      <c r="G19912">
        <v>0</v>
      </c>
      <c r="H19912" t="s">
        <v>10</v>
      </c>
    </row>
    <row r="19913" spans="1:8" x14ac:dyDescent="0.3">
      <c r="A19913" t="s">
        <v>32</v>
      </c>
      <c r="B19913">
        <v>2</v>
      </c>
      <c r="C19913">
        <v>50</v>
      </c>
      <c r="D19913">
        <v>66</v>
      </c>
      <c r="E19913">
        <v>10</v>
      </c>
      <c r="F19913" t="s">
        <v>19</v>
      </c>
      <c r="G19913">
        <v>0</v>
      </c>
      <c r="H19913" t="s">
        <v>10</v>
      </c>
    </row>
    <row r="19914" spans="1:8" x14ac:dyDescent="0.3">
      <c r="A19914" t="s">
        <v>32</v>
      </c>
      <c r="B19914">
        <v>2</v>
      </c>
      <c r="C19914">
        <v>59</v>
      </c>
      <c r="D19914">
        <v>67</v>
      </c>
      <c r="E19914">
        <v>10</v>
      </c>
      <c r="F19914" t="s">
        <v>19</v>
      </c>
      <c r="G19914">
        <v>0</v>
      </c>
      <c r="H19914" t="s">
        <v>10</v>
      </c>
    </row>
    <row r="19915" spans="1:8" x14ac:dyDescent="0.3">
      <c r="A19915" t="s">
        <v>32</v>
      </c>
      <c r="B19915">
        <v>3</v>
      </c>
      <c r="C19915">
        <v>62.1</v>
      </c>
      <c r="D19915">
        <v>67</v>
      </c>
      <c r="E19915">
        <v>10</v>
      </c>
      <c r="F19915" t="s">
        <v>19</v>
      </c>
      <c r="G19915">
        <v>0</v>
      </c>
      <c r="H19915" t="s">
        <v>10</v>
      </c>
    </row>
    <row r="19916" spans="1:8" x14ac:dyDescent="0.3">
      <c r="A19916" t="s">
        <v>32</v>
      </c>
      <c r="B19916">
        <v>3</v>
      </c>
      <c r="C19916">
        <v>60.1</v>
      </c>
      <c r="D19916">
        <v>80</v>
      </c>
      <c r="E19916">
        <v>10</v>
      </c>
      <c r="F19916" t="s">
        <v>19</v>
      </c>
      <c r="G19916">
        <v>0</v>
      </c>
      <c r="H19916" t="s">
        <v>10</v>
      </c>
    </row>
    <row r="19917" spans="1:8" x14ac:dyDescent="0.3">
      <c r="A19917" t="s">
        <v>32</v>
      </c>
      <c r="B19917">
        <v>2</v>
      </c>
      <c r="C19917">
        <v>54</v>
      </c>
      <c r="D19917">
        <v>80</v>
      </c>
      <c r="E19917">
        <v>10</v>
      </c>
      <c r="F19917" t="s">
        <v>30</v>
      </c>
      <c r="G19917">
        <v>0</v>
      </c>
      <c r="H19917" t="s">
        <v>10</v>
      </c>
    </row>
    <row r="19918" spans="1:8" x14ac:dyDescent="0.3">
      <c r="A19918" t="s">
        <v>32</v>
      </c>
      <c r="B19918">
        <v>2</v>
      </c>
      <c r="C19918">
        <v>59</v>
      </c>
      <c r="D19918">
        <v>83</v>
      </c>
      <c r="E19918">
        <v>10</v>
      </c>
      <c r="F19918" t="s">
        <v>12</v>
      </c>
      <c r="G19918">
        <v>0</v>
      </c>
      <c r="H19918" t="s">
        <v>10</v>
      </c>
    </row>
    <row r="19919" spans="1:8" x14ac:dyDescent="0.3">
      <c r="A19919" t="s">
        <v>32</v>
      </c>
      <c r="B19919">
        <v>3</v>
      </c>
      <c r="C19919">
        <v>59</v>
      </c>
      <c r="D19919">
        <v>83</v>
      </c>
      <c r="E19919">
        <v>10</v>
      </c>
      <c r="F19919" t="s">
        <v>12</v>
      </c>
      <c r="G19919">
        <v>0</v>
      </c>
      <c r="H19919" t="s">
        <v>10</v>
      </c>
    </row>
    <row r="19920" spans="1:8" x14ac:dyDescent="0.3">
      <c r="A19920" t="s">
        <v>32</v>
      </c>
      <c r="B19920">
        <v>3</v>
      </c>
      <c r="C19920">
        <v>51.1</v>
      </c>
      <c r="D19920">
        <v>89</v>
      </c>
      <c r="E19920">
        <v>10</v>
      </c>
      <c r="F19920" t="s">
        <v>19</v>
      </c>
      <c r="G19920">
        <v>0</v>
      </c>
      <c r="H19920" t="s">
        <v>10</v>
      </c>
    </row>
    <row r="19921" spans="1:8" x14ac:dyDescent="0.3">
      <c r="A19921" t="s">
        <v>32</v>
      </c>
      <c r="B19921">
        <v>3</v>
      </c>
      <c r="C19921">
        <v>54</v>
      </c>
      <c r="D19921">
        <v>80</v>
      </c>
      <c r="E19921">
        <v>10</v>
      </c>
      <c r="F19921" t="s">
        <v>30</v>
      </c>
      <c r="G19921">
        <v>0</v>
      </c>
      <c r="H19921" t="s">
        <v>10</v>
      </c>
    </row>
    <row r="19922" spans="1:8" x14ac:dyDescent="0.3">
      <c r="A19922" t="s">
        <v>32</v>
      </c>
      <c r="B19922">
        <v>2</v>
      </c>
      <c r="C19922">
        <v>48.9</v>
      </c>
      <c r="D19922">
        <v>83</v>
      </c>
      <c r="F19922" t="s">
        <v>19</v>
      </c>
      <c r="G19922">
        <v>0</v>
      </c>
      <c r="H19922" t="s">
        <v>13</v>
      </c>
    </row>
    <row r="19923" spans="1:8" x14ac:dyDescent="0.3">
      <c r="A19923" t="s">
        <v>32</v>
      </c>
      <c r="B19923">
        <v>3</v>
      </c>
      <c r="C19923">
        <v>53.1</v>
      </c>
      <c r="D19923">
        <v>74</v>
      </c>
      <c r="E19923">
        <v>10</v>
      </c>
      <c r="F19923" t="s">
        <v>19</v>
      </c>
      <c r="G19923">
        <v>0</v>
      </c>
      <c r="H19923" t="s">
        <v>13</v>
      </c>
    </row>
    <row r="19924" spans="1:8" x14ac:dyDescent="0.3">
      <c r="A19924" t="s">
        <v>32</v>
      </c>
      <c r="B19924">
        <v>2</v>
      </c>
      <c r="C19924">
        <v>55.9</v>
      </c>
      <c r="D19924">
        <v>84</v>
      </c>
      <c r="E19924">
        <v>10</v>
      </c>
      <c r="F19924" t="s">
        <v>19</v>
      </c>
      <c r="G19924">
        <v>0</v>
      </c>
      <c r="H19924" t="s">
        <v>13</v>
      </c>
    </row>
    <row r="19925" spans="1:8" x14ac:dyDescent="0.3">
      <c r="A19925" t="s">
        <v>32</v>
      </c>
      <c r="B19925">
        <v>2</v>
      </c>
      <c r="C19925">
        <v>55.9</v>
      </c>
      <c r="D19925">
        <v>84</v>
      </c>
      <c r="E19925">
        <v>8</v>
      </c>
      <c r="F19925" t="s">
        <v>19</v>
      </c>
      <c r="G19925">
        <v>0</v>
      </c>
      <c r="H19925" t="s">
        <v>13</v>
      </c>
    </row>
    <row r="19926" spans="1:8" x14ac:dyDescent="0.3">
      <c r="A19926" t="s">
        <v>32</v>
      </c>
      <c r="B19926">
        <v>2</v>
      </c>
      <c r="C19926">
        <v>55.9</v>
      </c>
      <c r="D19926">
        <v>84</v>
      </c>
      <c r="E19926">
        <v>8</v>
      </c>
      <c r="F19926" t="s">
        <v>19</v>
      </c>
      <c r="G19926">
        <v>0</v>
      </c>
      <c r="H19926" t="s">
        <v>13</v>
      </c>
    </row>
    <row r="19927" spans="1:8" x14ac:dyDescent="0.3">
      <c r="A19927" t="s">
        <v>32</v>
      </c>
      <c r="B19927">
        <v>2</v>
      </c>
      <c r="C19927">
        <v>59</v>
      </c>
      <c r="D19927">
        <v>67</v>
      </c>
      <c r="E19927">
        <v>10</v>
      </c>
      <c r="F19927" t="s">
        <v>19</v>
      </c>
      <c r="G19927">
        <v>0</v>
      </c>
      <c r="H19927" t="s">
        <v>13</v>
      </c>
    </row>
    <row r="19928" spans="1:8" x14ac:dyDescent="0.3">
      <c r="A19928" t="s">
        <v>32</v>
      </c>
      <c r="B19928">
        <v>3</v>
      </c>
      <c r="C19928">
        <v>59</v>
      </c>
      <c r="D19928">
        <v>67</v>
      </c>
      <c r="E19928">
        <v>10</v>
      </c>
      <c r="F19928" t="s">
        <v>19</v>
      </c>
      <c r="G19928">
        <v>0</v>
      </c>
      <c r="H19928" t="s">
        <v>13</v>
      </c>
    </row>
    <row r="19929" spans="1:8" x14ac:dyDescent="0.3">
      <c r="A19929" t="s">
        <v>32</v>
      </c>
      <c r="B19929">
        <v>2</v>
      </c>
      <c r="C19929">
        <v>55.9</v>
      </c>
      <c r="D19929">
        <v>84</v>
      </c>
      <c r="E19929">
        <v>10</v>
      </c>
      <c r="F19929" t="s">
        <v>19</v>
      </c>
      <c r="G19929">
        <v>0</v>
      </c>
      <c r="H19929" t="s">
        <v>13</v>
      </c>
    </row>
    <row r="19930" spans="1:8" x14ac:dyDescent="0.3">
      <c r="A19930" t="s">
        <v>32</v>
      </c>
      <c r="B19930">
        <v>2</v>
      </c>
      <c r="C19930">
        <v>55.9</v>
      </c>
      <c r="D19930">
        <v>69</v>
      </c>
      <c r="E19930">
        <v>10</v>
      </c>
      <c r="F19930" t="s">
        <v>19</v>
      </c>
      <c r="G19930">
        <v>0</v>
      </c>
      <c r="H19930" t="s">
        <v>13</v>
      </c>
    </row>
    <row r="19931" spans="1:8" x14ac:dyDescent="0.3">
      <c r="A19931" t="s">
        <v>32</v>
      </c>
      <c r="B19931">
        <v>3</v>
      </c>
      <c r="C19931">
        <v>60.1</v>
      </c>
      <c r="D19931">
        <v>72</v>
      </c>
      <c r="E19931">
        <v>10</v>
      </c>
      <c r="F19931" t="s">
        <v>19</v>
      </c>
      <c r="G19931">
        <v>0</v>
      </c>
      <c r="H19931" t="s">
        <v>13</v>
      </c>
    </row>
    <row r="19932" spans="1:8" x14ac:dyDescent="0.3">
      <c r="A19932" t="s">
        <v>32</v>
      </c>
      <c r="B19932">
        <v>2</v>
      </c>
      <c r="C19932">
        <v>66.2</v>
      </c>
      <c r="D19932">
        <v>56</v>
      </c>
      <c r="E19932">
        <v>10</v>
      </c>
      <c r="F19932" t="s">
        <v>19</v>
      </c>
      <c r="G19932">
        <v>0</v>
      </c>
      <c r="H19932" t="s">
        <v>13</v>
      </c>
    </row>
    <row r="19933" spans="1:8" x14ac:dyDescent="0.3">
      <c r="A19933" t="s">
        <v>32</v>
      </c>
      <c r="B19933">
        <v>2</v>
      </c>
      <c r="C19933">
        <v>64.900000000000006</v>
      </c>
      <c r="D19933">
        <v>61</v>
      </c>
      <c r="E19933">
        <v>10</v>
      </c>
      <c r="F19933" t="s">
        <v>19</v>
      </c>
      <c r="G19933">
        <v>0</v>
      </c>
      <c r="H19933" t="s">
        <v>13</v>
      </c>
    </row>
    <row r="19934" spans="1:8" x14ac:dyDescent="0.3">
      <c r="A19934" t="s">
        <v>32</v>
      </c>
      <c r="B19934">
        <v>2</v>
      </c>
      <c r="C19934">
        <v>66.2</v>
      </c>
      <c r="D19934">
        <v>56</v>
      </c>
      <c r="E19934">
        <v>10</v>
      </c>
      <c r="F19934" t="s">
        <v>19</v>
      </c>
      <c r="G19934">
        <v>0</v>
      </c>
      <c r="H19934" t="s">
        <v>13</v>
      </c>
    </row>
    <row r="19935" spans="1:8" x14ac:dyDescent="0.3">
      <c r="A19935" t="s">
        <v>32</v>
      </c>
      <c r="B19935">
        <v>2</v>
      </c>
      <c r="C19935">
        <v>62.6</v>
      </c>
      <c r="D19935">
        <v>59</v>
      </c>
      <c r="E19935">
        <v>9</v>
      </c>
      <c r="F19935" t="s">
        <v>19</v>
      </c>
      <c r="G19935">
        <v>0</v>
      </c>
      <c r="H19935" t="s">
        <v>13</v>
      </c>
    </row>
    <row r="19936" spans="1:8" x14ac:dyDescent="0.3">
      <c r="A19936" t="s">
        <v>32</v>
      </c>
      <c r="B19936">
        <v>3</v>
      </c>
      <c r="C19936">
        <v>62.1</v>
      </c>
      <c r="D19936">
        <v>62</v>
      </c>
      <c r="E19936">
        <v>10</v>
      </c>
      <c r="F19936" t="s">
        <v>19</v>
      </c>
      <c r="G19936">
        <v>0</v>
      </c>
      <c r="H19936" t="s">
        <v>13</v>
      </c>
    </row>
    <row r="19937" spans="1:8" x14ac:dyDescent="0.3">
      <c r="A19937" t="s">
        <v>32</v>
      </c>
      <c r="B19937">
        <v>3</v>
      </c>
      <c r="C19937">
        <v>62.1</v>
      </c>
      <c r="D19937">
        <v>62</v>
      </c>
      <c r="E19937">
        <v>10</v>
      </c>
      <c r="F19937" t="s">
        <v>19</v>
      </c>
      <c r="G19937">
        <v>0</v>
      </c>
      <c r="H19937" t="s">
        <v>13</v>
      </c>
    </row>
    <row r="19938" spans="1:8" x14ac:dyDescent="0.3">
      <c r="A19938" t="s">
        <v>32</v>
      </c>
      <c r="B19938">
        <v>2</v>
      </c>
      <c r="C19938">
        <v>60.8</v>
      </c>
      <c r="D19938">
        <v>72</v>
      </c>
      <c r="E19938">
        <v>5</v>
      </c>
      <c r="F19938" t="s">
        <v>19</v>
      </c>
      <c r="G19938">
        <v>0</v>
      </c>
      <c r="H19938" t="s">
        <v>13</v>
      </c>
    </row>
    <row r="19939" spans="1:8" x14ac:dyDescent="0.3">
      <c r="A19939" t="s">
        <v>32</v>
      </c>
      <c r="B19939">
        <v>2</v>
      </c>
      <c r="C19939">
        <v>66.2</v>
      </c>
      <c r="D19939">
        <v>52</v>
      </c>
      <c r="E19939">
        <v>10</v>
      </c>
      <c r="F19939" t="s">
        <v>19</v>
      </c>
      <c r="G19939">
        <v>0</v>
      </c>
      <c r="H19939" t="s">
        <v>13</v>
      </c>
    </row>
    <row r="19940" spans="1:8" x14ac:dyDescent="0.3">
      <c r="A19940" t="s">
        <v>32</v>
      </c>
      <c r="B19940">
        <v>3</v>
      </c>
      <c r="C19940">
        <v>62.1</v>
      </c>
      <c r="D19940">
        <v>62</v>
      </c>
      <c r="E19940">
        <v>10</v>
      </c>
      <c r="F19940" t="s">
        <v>19</v>
      </c>
      <c r="G19940">
        <v>0</v>
      </c>
      <c r="H19940" t="s">
        <v>13</v>
      </c>
    </row>
    <row r="19941" spans="1:8" x14ac:dyDescent="0.3">
      <c r="A19941" t="s">
        <v>32</v>
      </c>
      <c r="B19941">
        <v>2</v>
      </c>
      <c r="C19941">
        <v>64</v>
      </c>
      <c r="D19941">
        <v>63</v>
      </c>
      <c r="E19941">
        <v>10</v>
      </c>
      <c r="F19941" t="s">
        <v>19</v>
      </c>
      <c r="G19941">
        <v>0</v>
      </c>
      <c r="H19941" t="s">
        <v>13</v>
      </c>
    </row>
    <row r="19942" spans="1:8" x14ac:dyDescent="0.3">
      <c r="A19942" t="s">
        <v>32</v>
      </c>
      <c r="B19942">
        <v>2</v>
      </c>
      <c r="C19942">
        <v>64.900000000000006</v>
      </c>
      <c r="D19942">
        <v>61</v>
      </c>
      <c r="E19942">
        <v>10</v>
      </c>
      <c r="F19942" t="s">
        <v>19</v>
      </c>
      <c r="G19942">
        <v>0</v>
      </c>
      <c r="H19942" t="s">
        <v>13</v>
      </c>
    </row>
    <row r="19943" spans="1:8" x14ac:dyDescent="0.3">
      <c r="A19943" t="s">
        <v>32</v>
      </c>
      <c r="B19943">
        <v>2</v>
      </c>
      <c r="C19943">
        <v>66.900000000000006</v>
      </c>
      <c r="D19943">
        <v>61</v>
      </c>
      <c r="E19943">
        <v>10</v>
      </c>
      <c r="F19943" t="s">
        <v>19</v>
      </c>
      <c r="G19943">
        <v>0</v>
      </c>
      <c r="H19943" t="s">
        <v>13</v>
      </c>
    </row>
    <row r="19944" spans="1:8" x14ac:dyDescent="0.3">
      <c r="A19944" t="s">
        <v>32</v>
      </c>
      <c r="B19944">
        <v>3</v>
      </c>
      <c r="C19944">
        <v>64</v>
      </c>
      <c r="D19944">
        <v>70</v>
      </c>
      <c r="E19944">
        <v>10</v>
      </c>
      <c r="F19944" t="s">
        <v>18</v>
      </c>
      <c r="G19944">
        <v>0</v>
      </c>
      <c r="H19944" t="s">
        <v>13</v>
      </c>
    </row>
    <row r="19945" spans="1:8" x14ac:dyDescent="0.3">
      <c r="A19945" t="s">
        <v>32</v>
      </c>
      <c r="B19945">
        <v>3</v>
      </c>
      <c r="C19945">
        <v>66</v>
      </c>
      <c r="D19945">
        <v>60</v>
      </c>
      <c r="E19945">
        <v>10</v>
      </c>
      <c r="F19945" t="s">
        <v>19</v>
      </c>
      <c r="G19945">
        <v>0</v>
      </c>
      <c r="H19945" t="s">
        <v>13</v>
      </c>
    </row>
    <row r="19946" spans="1:8" x14ac:dyDescent="0.3">
      <c r="A19946" t="s">
        <v>32</v>
      </c>
      <c r="B19946">
        <v>2</v>
      </c>
      <c r="C19946">
        <v>66.2</v>
      </c>
      <c r="D19946">
        <v>52</v>
      </c>
      <c r="E19946">
        <v>10</v>
      </c>
      <c r="F19946" t="s">
        <v>19</v>
      </c>
      <c r="G19946">
        <v>0</v>
      </c>
      <c r="H19946" t="s">
        <v>13</v>
      </c>
    </row>
    <row r="19947" spans="1:8" x14ac:dyDescent="0.3">
      <c r="A19947" t="s">
        <v>32</v>
      </c>
      <c r="B19947">
        <v>3</v>
      </c>
      <c r="C19947">
        <v>64.900000000000006</v>
      </c>
      <c r="D19947">
        <v>54</v>
      </c>
      <c r="E19947">
        <v>10</v>
      </c>
      <c r="F19947" t="s">
        <v>19</v>
      </c>
      <c r="G19947">
        <v>0</v>
      </c>
      <c r="H19947" t="s">
        <v>13</v>
      </c>
    </row>
    <row r="19948" spans="1:8" x14ac:dyDescent="0.3">
      <c r="A19948" t="s">
        <v>32</v>
      </c>
      <c r="B19948">
        <v>2</v>
      </c>
      <c r="C19948">
        <v>69.8</v>
      </c>
      <c r="D19948">
        <v>49</v>
      </c>
      <c r="E19948">
        <v>10</v>
      </c>
      <c r="F19948" t="s">
        <v>19</v>
      </c>
      <c r="G19948">
        <v>0</v>
      </c>
      <c r="H19948" t="s">
        <v>13</v>
      </c>
    </row>
    <row r="19949" spans="1:8" x14ac:dyDescent="0.3">
      <c r="A19949" t="s">
        <v>32</v>
      </c>
      <c r="B19949">
        <v>2</v>
      </c>
      <c r="C19949">
        <v>66.2</v>
      </c>
      <c r="D19949">
        <v>52</v>
      </c>
      <c r="E19949">
        <v>8</v>
      </c>
      <c r="F19949" t="s">
        <v>19</v>
      </c>
      <c r="G19949">
        <v>0</v>
      </c>
      <c r="H19949" t="s">
        <v>13</v>
      </c>
    </row>
    <row r="19950" spans="1:8" x14ac:dyDescent="0.3">
      <c r="A19950" t="s">
        <v>32</v>
      </c>
      <c r="B19950">
        <v>3</v>
      </c>
      <c r="C19950">
        <v>69.099999999999994</v>
      </c>
      <c r="D19950">
        <v>53</v>
      </c>
      <c r="E19950">
        <v>10</v>
      </c>
      <c r="F19950" t="s">
        <v>19</v>
      </c>
      <c r="G19950">
        <v>0</v>
      </c>
      <c r="H19950" t="s">
        <v>13</v>
      </c>
    </row>
    <row r="19951" spans="1:8" x14ac:dyDescent="0.3">
      <c r="A19951" t="s">
        <v>32</v>
      </c>
      <c r="B19951">
        <v>3</v>
      </c>
      <c r="C19951">
        <v>68</v>
      </c>
      <c r="D19951">
        <v>49</v>
      </c>
      <c r="E19951">
        <v>7</v>
      </c>
      <c r="F19951" t="s">
        <v>19</v>
      </c>
      <c r="G19951">
        <v>0</v>
      </c>
      <c r="H19951" t="s">
        <v>13</v>
      </c>
    </row>
    <row r="19952" spans="1:8" x14ac:dyDescent="0.3">
      <c r="A19952" t="s">
        <v>32</v>
      </c>
      <c r="B19952">
        <v>2</v>
      </c>
      <c r="C19952">
        <v>69.099999999999994</v>
      </c>
      <c r="D19952">
        <v>53</v>
      </c>
      <c r="E19952">
        <v>10</v>
      </c>
      <c r="F19952" t="s">
        <v>19</v>
      </c>
      <c r="G19952">
        <v>0</v>
      </c>
      <c r="H19952" t="s">
        <v>13</v>
      </c>
    </row>
    <row r="19953" spans="1:8" x14ac:dyDescent="0.3">
      <c r="A19953" t="s">
        <v>32</v>
      </c>
      <c r="B19953">
        <v>2</v>
      </c>
      <c r="C19953">
        <v>66.2</v>
      </c>
      <c r="D19953">
        <v>64</v>
      </c>
      <c r="E19953">
        <v>10</v>
      </c>
      <c r="F19953" t="s">
        <v>19</v>
      </c>
      <c r="G19953">
        <v>0</v>
      </c>
      <c r="H19953" t="s">
        <v>13</v>
      </c>
    </row>
    <row r="19954" spans="1:8" x14ac:dyDescent="0.3">
      <c r="A19954" t="s">
        <v>32</v>
      </c>
      <c r="B19954">
        <v>3</v>
      </c>
      <c r="C19954">
        <v>64.900000000000006</v>
      </c>
      <c r="D19954">
        <v>68</v>
      </c>
      <c r="E19954">
        <v>10</v>
      </c>
      <c r="F19954" t="s">
        <v>18</v>
      </c>
      <c r="G19954">
        <v>0</v>
      </c>
      <c r="H19954" t="s">
        <v>13</v>
      </c>
    </row>
    <row r="19955" spans="1:8" x14ac:dyDescent="0.3">
      <c r="A19955" t="s">
        <v>32</v>
      </c>
      <c r="B19955">
        <v>3</v>
      </c>
      <c r="C19955">
        <v>69.8</v>
      </c>
      <c r="D19955">
        <v>46</v>
      </c>
      <c r="E19955">
        <v>9</v>
      </c>
      <c r="F19955" t="s">
        <v>19</v>
      </c>
      <c r="G19955">
        <v>0</v>
      </c>
      <c r="H19955" t="s">
        <v>13</v>
      </c>
    </row>
    <row r="19956" spans="1:8" x14ac:dyDescent="0.3">
      <c r="A19956" t="s">
        <v>32</v>
      </c>
      <c r="B19956">
        <v>2</v>
      </c>
      <c r="C19956">
        <v>73.400000000000006</v>
      </c>
      <c r="D19956">
        <v>36</v>
      </c>
      <c r="E19956">
        <v>10</v>
      </c>
      <c r="F19956" t="s">
        <v>19</v>
      </c>
      <c r="G19956">
        <v>0</v>
      </c>
      <c r="H19956" t="s">
        <v>13</v>
      </c>
    </row>
    <row r="19957" spans="1:8" x14ac:dyDescent="0.3">
      <c r="A19957" t="s">
        <v>32</v>
      </c>
      <c r="B19957">
        <v>3</v>
      </c>
      <c r="C19957">
        <v>66</v>
      </c>
      <c r="D19957">
        <v>65</v>
      </c>
      <c r="E19957">
        <v>10</v>
      </c>
      <c r="F19957" t="s">
        <v>18</v>
      </c>
      <c r="G19957">
        <v>0</v>
      </c>
      <c r="H19957" t="s">
        <v>13</v>
      </c>
    </row>
    <row r="19958" spans="1:8" x14ac:dyDescent="0.3">
      <c r="A19958" t="s">
        <v>32</v>
      </c>
      <c r="B19958">
        <v>3</v>
      </c>
      <c r="C19958">
        <v>64.900000000000006</v>
      </c>
      <c r="D19958">
        <v>68</v>
      </c>
      <c r="E19958">
        <v>10</v>
      </c>
      <c r="F19958" t="s">
        <v>18</v>
      </c>
      <c r="G19958">
        <v>0</v>
      </c>
      <c r="H19958" t="s">
        <v>13</v>
      </c>
    </row>
    <row r="19959" spans="1:8" x14ac:dyDescent="0.3">
      <c r="A19959" t="s">
        <v>32</v>
      </c>
      <c r="B19959">
        <v>3</v>
      </c>
      <c r="C19959">
        <v>66.900000000000006</v>
      </c>
      <c r="D19959">
        <v>52</v>
      </c>
      <c r="E19959">
        <v>10</v>
      </c>
      <c r="F19959" t="s">
        <v>19</v>
      </c>
      <c r="G19959">
        <v>0</v>
      </c>
      <c r="H19959" t="s">
        <v>13</v>
      </c>
    </row>
    <row r="19960" spans="1:8" x14ac:dyDescent="0.3">
      <c r="A19960" t="s">
        <v>32</v>
      </c>
      <c r="B19960">
        <v>3</v>
      </c>
      <c r="C19960">
        <v>69.099999999999994</v>
      </c>
      <c r="D19960">
        <v>53</v>
      </c>
      <c r="E19960">
        <v>10</v>
      </c>
      <c r="F19960" t="s">
        <v>19</v>
      </c>
      <c r="G19960">
        <v>0</v>
      </c>
      <c r="H19960" t="s">
        <v>13</v>
      </c>
    </row>
    <row r="19961" spans="1:8" x14ac:dyDescent="0.3">
      <c r="A19961" t="s">
        <v>32</v>
      </c>
      <c r="B19961">
        <v>2</v>
      </c>
      <c r="C19961">
        <v>64.900000000000006</v>
      </c>
      <c r="D19961">
        <v>61</v>
      </c>
      <c r="E19961">
        <v>10</v>
      </c>
      <c r="F19961" t="s">
        <v>19</v>
      </c>
      <c r="G19961">
        <v>0</v>
      </c>
      <c r="H19961" t="s">
        <v>13</v>
      </c>
    </row>
    <row r="19962" spans="1:8" x14ac:dyDescent="0.3">
      <c r="A19962" t="s">
        <v>32</v>
      </c>
      <c r="B19962">
        <v>3</v>
      </c>
      <c r="C19962">
        <v>66.900000000000006</v>
      </c>
      <c r="D19962">
        <v>52</v>
      </c>
      <c r="E19962">
        <v>10</v>
      </c>
      <c r="F19962" t="s">
        <v>19</v>
      </c>
      <c r="G19962">
        <v>0</v>
      </c>
      <c r="H19962" t="s">
        <v>13</v>
      </c>
    </row>
    <row r="19963" spans="1:8" x14ac:dyDescent="0.3">
      <c r="A19963" t="s">
        <v>32</v>
      </c>
      <c r="B19963">
        <v>3</v>
      </c>
      <c r="C19963">
        <v>71.599999999999994</v>
      </c>
      <c r="D19963">
        <v>43</v>
      </c>
      <c r="E19963">
        <v>9</v>
      </c>
      <c r="F19963" t="s">
        <v>19</v>
      </c>
      <c r="G19963">
        <v>0</v>
      </c>
      <c r="H19963" t="s">
        <v>13</v>
      </c>
    </row>
    <row r="19964" spans="1:8" x14ac:dyDescent="0.3">
      <c r="A19964" t="s">
        <v>32</v>
      </c>
      <c r="B19964">
        <v>2</v>
      </c>
      <c r="C19964">
        <v>70</v>
      </c>
      <c r="D19964">
        <v>49</v>
      </c>
      <c r="E19964">
        <v>10</v>
      </c>
      <c r="F19964" t="s">
        <v>19</v>
      </c>
      <c r="G19964">
        <v>0</v>
      </c>
      <c r="H19964" t="s">
        <v>13</v>
      </c>
    </row>
    <row r="19965" spans="1:8" x14ac:dyDescent="0.3">
      <c r="A19965" t="s">
        <v>32</v>
      </c>
      <c r="B19965">
        <v>3</v>
      </c>
      <c r="C19965">
        <v>69.8</v>
      </c>
      <c r="D19965">
        <v>33</v>
      </c>
      <c r="E19965">
        <v>10</v>
      </c>
      <c r="F19965" t="s">
        <v>19</v>
      </c>
      <c r="G19965">
        <v>0</v>
      </c>
      <c r="H19965" t="s">
        <v>13</v>
      </c>
    </row>
    <row r="19966" spans="1:8" x14ac:dyDescent="0.3">
      <c r="A19966" t="s">
        <v>32</v>
      </c>
      <c r="B19966">
        <v>2</v>
      </c>
      <c r="C19966">
        <v>64.400000000000006</v>
      </c>
      <c r="D19966">
        <v>40</v>
      </c>
      <c r="E19966">
        <v>10</v>
      </c>
      <c r="F19966" t="s">
        <v>19</v>
      </c>
      <c r="G19966">
        <v>0</v>
      </c>
      <c r="H19966" t="s">
        <v>13</v>
      </c>
    </row>
    <row r="19967" spans="1:8" x14ac:dyDescent="0.3">
      <c r="A19967" t="s">
        <v>32</v>
      </c>
      <c r="B19967">
        <v>2</v>
      </c>
      <c r="C19967">
        <v>69.8</v>
      </c>
      <c r="D19967">
        <v>53</v>
      </c>
      <c r="E19967">
        <v>5</v>
      </c>
      <c r="F19967" t="s">
        <v>16</v>
      </c>
      <c r="G19967">
        <v>0</v>
      </c>
      <c r="H19967" t="s">
        <v>13</v>
      </c>
    </row>
    <row r="19968" spans="1:8" x14ac:dyDescent="0.3">
      <c r="A19968" t="s">
        <v>32</v>
      </c>
      <c r="B19968">
        <v>3</v>
      </c>
      <c r="C19968">
        <v>73</v>
      </c>
      <c r="D19968">
        <v>41</v>
      </c>
      <c r="E19968">
        <v>10</v>
      </c>
      <c r="F19968" t="s">
        <v>19</v>
      </c>
      <c r="G19968">
        <v>0</v>
      </c>
      <c r="H19968" t="s">
        <v>13</v>
      </c>
    </row>
    <row r="19969" spans="1:8" x14ac:dyDescent="0.3">
      <c r="A19969" t="s">
        <v>32</v>
      </c>
      <c r="B19969">
        <v>3</v>
      </c>
      <c r="C19969">
        <v>73</v>
      </c>
      <c r="D19969">
        <v>41</v>
      </c>
      <c r="E19969">
        <v>10</v>
      </c>
      <c r="F19969" t="s">
        <v>19</v>
      </c>
      <c r="G19969">
        <v>0</v>
      </c>
      <c r="H19969" t="s">
        <v>13</v>
      </c>
    </row>
    <row r="19970" spans="1:8" x14ac:dyDescent="0.3">
      <c r="A19970" t="s">
        <v>32</v>
      </c>
      <c r="B19970">
        <v>3</v>
      </c>
      <c r="C19970">
        <v>73</v>
      </c>
      <c r="D19970">
        <v>41</v>
      </c>
      <c r="E19970">
        <v>10</v>
      </c>
      <c r="F19970" t="s">
        <v>19</v>
      </c>
      <c r="G19970">
        <v>0</v>
      </c>
      <c r="H19970" t="s">
        <v>13</v>
      </c>
    </row>
    <row r="19971" spans="1:8" x14ac:dyDescent="0.3">
      <c r="A19971" t="s">
        <v>32</v>
      </c>
      <c r="B19971">
        <v>2</v>
      </c>
      <c r="C19971">
        <v>72</v>
      </c>
      <c r="D19971">
        <v>43</v>
      </c>
      <c r="E19971">
        <v>10</v>
      </c>
      <c r="F19971" t="s">
        <v>19</v>
      </c>
      <c r="G19971">
        <v>0</v>
      </c>
      <c r="H19971" t="s">
        <v>13</v>
      </c>
    </row>
    <row r="19972" spans="1:8" x14ac:dyDescent="0.3">
      <c r="A19972" t="s">
        <v>32</v>
      </c>
      <c r="B19972">
        <v>2</v>
      </c>
      <c r="C19972">
        <v>73</v>
      </c>
      <c r="D19972">
        <v>42</v>
      </c>
      <c r="E19972">
        <v>10</v>
      </c>
      <c r="F19972" t="s">
        <v>19</v>
      </c>
      <c r="G19972">
        <v>0</v>
      </c>
      <c r="H19972" t="s">
        <v>13</v>
      </c>
    </row>
    <row r="19973" spans="1:8" x14ac:dyDescent="0.3">
      <c r="A19973" t="s">
        <v>32</v>
      </c>
      <c r="B19973">
        <v>2</v>
      </c>
      <c r="C19973">
        <v>73</v>
      </c>
      <c r="D19973">
        <v>42</v>
      </c>
      <c r="E19973">
        <v>10</v>
      </c>
      <c r="F19973" t="s">
        <v>19</v>
      </c>
      <c r="G19973">
        <v>0</v>
      </c>
      <c r="H19973" t="s">
        <v>13</v>
      </c>
    </row>
    <row r="19974" spans="1:8" x14ac:dyDescent="0.3">
      <c r="A19974" t="s">
        <v>32</v>
      </c>
      <c r="B19974">
        <v>2</v>
      </c>
      <c r="C19974">
        <v>66.2</v>
      </c>
      <c r="D19974">
        <v>68</v>
      </c>
      <c r="E19974">
        <v>10</v>
      </c>
      <c r="F19974" t="s">
        <v>18</v>
      </c>
      <c r="G19974">
        <v>0</v>
      </c>
      <c r="H19974" t="s">
        <v>13</v>
      </c>
    </row>
    <row r="19975" spans="1:8" x14ac:dyDescent="0.3">
      <c r="A19975" t="s">
        <v>32</v>
      </c>
      <c r="B19975">
        <v>2</v>
      </c>
      <c r="C19975">
        <v>68</v>
      </c>
      <c r="D19975">
        <v>64</v>
      </c>
      <c r="E19975">
        <v>10</v>
      </c>
      <c r="F19975" t="s">
        <v>19</v>
      </c>
      <c r="G19975">
        <v>0</v>
      </c>
      <c r="H19975" t="s">
        <v>13</v>
      </c>
    </row>
    <row r="19976" spans="1:8" x14ac:dyDescent="0.3">
      <c r="A19976" t="s">
        <v>32</v>
      </c>
      <c r="B19976">
        <v>3</v>
      </c>
      <c r="C19976">
        <v>73</v>
      </c>
      <c r="D19976">
        <v>41</v>
      </c>
      <c r="E19976">
        <v>10</v>
      </c>
      <c r="F19976" t="s">
        <v>19</v>
      </c>
      <c r="G19976">
        <v>0</v>
      </c>
      <c r="H19976" t="s">
        <v>13</v>
      </c>
    </row>
    <row r="19977" spans="1:8" x14ac:dyDescent="0.3">
      <c r="A19977" t="s">
        <v>32</v>
      </c>
      <c r="B19977">
        <v>3</v>
      </c>
      <c r="C19977">
        <v>73</v>
      </c>
      <c r="D19977">
        <v>46</v>
      </c>
      <c r="E19977">
        <v>10</v>
      </c>
      <c r="F19977" t="s">
        <v>19</v>
      </c>
      <c r="G19977">
        <v>0</v>
      </c>
      <c r="H19977" t="s">
        <v>13</v>
      </c>
    </row>
    <row r="19978" spans="1:8" x14ac:dyDescent="0.3">
      <c r="A19978" t="s">
        <v>32</v>
      </c>
      <c r="B19978">
        <v>2</v>
      </c>
      <c r="C19978">
        <v>70</v>
      </c>
      <c r="D19978">
        <v>49</v>
      </c>
      <c r="E19978">
        <v>10</v>
      </c>
      <c r="F19978" t="s">
        <v>19</v>
      </c>
      <c r="G19978">
        <v>0</v>
      </c>
      <c r="H19978" t="s">
        <v>13</v>
      </c>
    </row>
    <row r="19979" spans="1:8" x14ac:dyDescent="0.3">
      <c r="A19979" t="s">
        <v>32</v>
      </c>
      <c r="B19979">
        <v>2</v>
      </c>
      <c r="C19979">
        <v>69.099999999999994</v>
      </c>
      <c r="D19979">
        <v>47</v>
      </c>
      <c r="E19979">
        <v>10</v>
      </c>
      <c r="F19979" t="s">
        <v>19</v>
      </c>
      <c r="G19979">
        <v>0</v>
      </c>
      <c r="H19979" t="s">
        <v>13</v>
      </c>
    </row>
    <row r="19980" spans="1:8" x14ac:dyDescent="0.3">
      <c r="A19980" t="s">
        <v>32</v>
      </c>
      <c r="B19980">
        <v>2</v>
      </c>
      <c r="C19980">
        <v>72</v>
      </c>
      <c r="D19980">
        <v>43</v>
      </c>
      <c r="E19980">
        <v>10</v>
      </c>
      <c r="F19980" t="s">
        <v>19</v>
      </c>
      <c r="G19980">
        <v>0</v>
      </c>
      <c r="H19980" t="s">
        <v>13</v>
      </c>
    </row>
    <row r="19981" spans="1:8" x14ac:dyDescent="0.3">
      <c r="A19981" t="s">
        <v>32</v>
      </c>
      <c r="B19981">
        <v>2</v>
      </c>
      <c r="C19981">
        <v>73</v>
      </c>
      <c r="D19981">
        <v>46</v>
      </c>
      <c r="E19981">
        <v>10</v>
      </c>
      <c r="F19981" t="s">
        <v>19</v>
      </c>
      <c r="G19981">
        <v>0</v>
      </c>
      <c r="H19981" t="s">
        <v>13</v>
      </c>
    </row>
    <row r="19982" spans="1:8" x14ac:dyDescent="0.3">
      <c r="A19982" t="s">
        <v>32</v>
      </c>
      <c r="B19982">
        <v>2</v>
      </c>
      <c r="C19982">
        <v>71.099999999999994</v>
      </c>
      <c r="D19982">
        <v>45</v>
      </c>
      <c r="E19982">
        <v>10</v>
      </c>
      <c r="F19982" t="s">
        <v>19</v>
      </c>
      <c r="G19982">
        <v>0</v>
      </c>
      <c r="H19982" t="s">
        <v>13</v>
      </c>
    </row>
    <row r="19983" spans="1:8" x14ac:dyDescent="0.3">
      <c r="A19983" t="s">
        <v>32</v>
      </c>
      <c r="B19983">
        <v>3</v>
      </c>
      <c r="C19983">
        <v>77</v>
      </c>
      <c r="D19983">
        <v>37</v>
      </c>
      <c r="E19983">
        <v>10</v>
      </c>
      <c r="F19983" t="s">
        <v>19</v>
      </c>
      <c r="G19983">
        <v>0</v>
      </c>
      <c r="H19983" t="s">
        <v>13</v>
      </c>
    </row>
    <row r="19984" spans="1:8" x14ac:dyDescent="0.3">
      <c r="A19984" t="s">
        <v>32</v>
      </c>
      <c r="B19984">
        <v>3</v>
      </c>
      <c r="C19984">
        <v>77</v>
      </c>
      <c r="D19984">
        <v>37</v>
      </c>
      <c r="E19984">
        <v>10</v>
      </c>
      <c r="F19984" t="s">
        <v>19</v>
      </c>
      <c r="G19984">
        <v>0</v>
      </c>
      <c r="H19984" t="s">
        <v>13</v>
      </c>
    </row>
    <row r="19985" spans="1:8" x14ac:dyDescent="0.3">
      <c r="A19985" t="s">
        <v>32</v>
      </c>
      <c r="B19985">
        <v>3</v>
      </c>
      <c r="C19985">
        <v>73.400000000000006</v>
      </c>
      <c r="D19985">
        <v>36</v>
      </c>
      <c r="E19985">
        <v>7</v>
      </c>
      <c r="F19985" t="s">
        <v>19</v>
      </c>
      <c r="G19985">
        <v>0</v>
      </c>
      <c r="H19985" t="s">
        <v>13</v>
      </c>
    </row>
    <row r="19986" spans="1:8" x14ac:dyDescent="0.3">
      <c r="A19986" t="s">
        <v>32</v>
      </c>
      <c r="B19986">
        <v>3</v>
      </c>
      <c r="C19986">
        <v>73.400000000000006</v>
      </c>
      <c r="D19986">
        <v>36</v>
      </c>
      <c r="E19986">
        <v>7</v>
      </c>
      <c r="F19986" t="s">
        <v>19</v>
      </c>
      <c r="G19986">
        <v>0</v>
      </c>
      <c r="H19986" t="s">
        <v>13</v>
      </c>
    </row>
    <row r="19987" spans="1:8" x14ac:dyDescent="0.3">
      <c r="A19987" t="s">
        <v>32</v>
      </c>
      <c r="B19987">
        <v>2</v>
      </c>
      <c r="C19987">
        <v>75.2</v>
      </c>
      <c r="D19987">
        <v>38</v>
      </c>
      <c r="E19987">
        <v>10</v>
      </c>
      <c r="F19987" t="s">
        <v>19</v>
      </c>
      <c r="G19987">
        <v>0</v>
      </c>
      <c r="H19987" t="s">
        <v>13</v>
      </c>
    </row>
    <row r="19988" spans="1:8" x14ac:dyDescent="0.3">
      <c r="A19988" t="s">
        <v>32</v>
      </c>
      <c r="B19988">
        <v>2</v>
      </c>
      <c r="C19988">
        <v>71.099999999999994</v>
      </c>
      <c r="D19988">
        <v>51</v>
      </c>
      <c r="E19988">
        <v>10</v>
      </c>
      <c r="F19988" t="s">
        <v>18</v>
      </c>
      <c r="G19988">
        <v>0</v>
      </c>
      <c r="H19988" t="s">
        <v>13</v>
      </c>
    </row>
    <row r="19989" spans="1:8" x14ac:dyDescent="0.3">
      <c r="A19989" t="s">
        <v>32</v>
      </c>
      <c r="B19989">
        <v>2</v>
      </c>
      <c r="C19989">
        <v>73</v>
      </c>
      <c r="D19989">
        <v>46</v>
      </c>
      <c r="E19989">
        <v>10</v>
      </c>
      <c r="F19989" t="s">
        <v>19</v>
      </c>
      <c r="G19989">
        <v>0</v>
      </c>
      <c r="H19989" t="s">
        <v>13</v>
      </c>
    </row>
    <row r="19990" spans="1:8" x14ac:dyDescent="0.3">
      <c r="A19990" t="s">
        <v>32</v>
      </c>
      <c r="B19990">
        <v>3</v>
      </c>
      <c r="C19990">
        <v>71.599999999999994</v>
      </c>
      <c r="D19990">
        <v>57</v>
      </c>
      <c r="E19990">
        <v>10</v>
      </c>
      <c r="F19990" t="s">
        <v>19</v>
      </c>
      <c r="G19990">
        <v>0</v>
      </c>
      <c r="H19990" t="s">
        <v>13</v>
      </c>
    </row>
    <row r="19991" spans="1:8" x14ac:dyDescent="0.3">
      <c r="A19991" t="s">
        <v>32</v>
      </c>
      <c r="B19991">
        <v>3</v>
      </c>
      <c r="C19991">
        <v>75</v>
      </c>
      <c r="D19991">
        <v>38</v>
      </c>
      <c r="E19991">
        <v>10</v>
      </c>
      <c r="F19991" t="s">
        <v>19</v>
      </c>
      <c r="G19991">
        <v>0</v>
      </c>
      <c r="H19991" t="s">
        <v>13</v>
      </c>
    </row>
    <row r="19992" spans="1:8" x14ac:dyDescent="0.3">
      <c r="A19992" t="s">
        <v>32</v>
      </c>
      <c r="B19992">
        <v>3</v>
      </c>
      <c r="C19992">
        <v>71.099999999999994</v>
      </c>
      <c r="D19992">
        <v>51</v>
      </c>
      <c r="E19992">
        <v>10</v>
      </c>
      <c r="F19992" t="s">
        <v>18</v>
      </c>
      <c r="G19992">
        <v>0</v>
      </c>
      <c r="H19992" t="s">
        <v>13</v>
      </c>
    </row>
    <row r="19993" spans="1:8" x14ac:dyDescent="0.3">
      <c r="A19993" t="s">
        <v>32</v>
      </c>
      <c r="B19993">
        <v>2</v>
      </c>
      <c r="C19993">
        <v>66.2</v>
      </c>
      <c r="D19993">
        <v>68</v>
      </c>
      <c r="E19993">
        <v>10</v>
      </c>
      <c r="F19993" t="s">
        <v>18</v>
      </c>
      <c r="G19993">
        <v>0</v>
      </c>
      <c r="H19993" t="s">
        <v>13</v>
      </c>
    </row>
    <row r="19994" spans="1:8" x14ac:dyDescent="0.3">
      <c r="A19994" t="s">
        <v>32</v>
      </c>
      <c r="B19994">
        <v>3</v>
      </c>
      <c r="C19994">
        <v>73</v>
      </c>
      <c r="D19994">
        <v>42</v>
      </c>
      <c r="E19994">
        <v>10</v>
      </c>
      <c r="F19994" t="s">
        <v>19</v>
      </c>
      <c r="G19994">
        <v>0</v>
      </c>
      <c r="H19994" t="s">
        <v>13</v>
      </c>
    </row>
    <row r="19995" spans="1:8" x14ac:dyDescent="0.3">
      <c r="A19995" t="s">
        <v>32</v>
      </c>
      <c r="B19995">
        <v>2</v>
      </c>
      <c r="C19995">
        <v>77</v>
      </c>
      <c r="D19995">
        <v>37</v>
      </c>
      <c r="E19995">
        <v>10</v>
      </c>
      <c r="F19995" t="s">
        <v>19</v>
      </c>
      <c r="G19995">
        <v>0</v>
      </c>
      <c r="H19995" t="s">
        <v>13</v>
      </c>
    </row>
    <row r="19996" spans="1:8" x14ac:dyDescent="0.3">
      <c r="A19996" t="s">
        <v>32</v>
      </c>
      <c r="B19996">
        <v>3</v>
      </c>
      <c r="C19996">
        <v>77</v>
      </c>
      <c r="D19996">
        <v>37</v>
      </c>
      <c r="E19996">
        <v>10</v>
      </c>
      <c r="F19996" t="s">
        <v>19</v>
      </c>
      <c r="G19996">
        <v>0</v>
      </c>
      <c r="H19996" t="s">
        <v>13</v>
      </c>
    </row>
    <row r="19997" spans="1:8" x14ac:dyDescent="0.3">
      <c r="A19997" t="s">
        <v>32</v>
      </c>
      <c r="B19997">
        <v>2</v>
      </c>
      <c r="C19997">
        <v>73</v>
      </c>
      <c r="D19997">
        <v>46</v>
      </c>
      <c r="E19997">
        <v>10</v>
      </c>
      <c r="F19997" t="s">
        <v>19</v>
      </c>
      <c r="G19997">
        <v>0</v>
      </c>
      <c r="H19997" t="s">
        <v>13</v>
      </c>
    </row>
    <row r="19998" spans="1:8" x14ac:dyDescent="0.3">
      <c r="A19998" t="s">
        <v>32</v>
      </c>
      <c r="B19998">
        <v>2</v>
      </c>
      <c r="C19998">
        <v>73</v>
      </c>
      <c r="D19998">
        <v>42</v>
      </c>
      <c r="E19998">
        <v>10</v>
      </c>
      <c r="F19998" t="s">
        <v>19</v>
      </c>
      <c r="G19998">
        <v>0</v>
      </c>
      <c r="H19998" t="s">
        <v>13</v>
      </c>
    </row>
    <row r="19999" spans="1:8" x14ac:dyDescent="0.3">
      <c r="A19999" t="s">
        <v>32</v>
      </c>
      <c r="B19999">
        <v>2</v>
      </c>
      <c r="C19999">
        <v>71.599999999999994</v>
      </c>
      <c r="D19999">
        <v>57</v>
      </c>
      <c r="E19999">
        <v>10</v>
      </c>
      <c r="F19999" t="s">
        <v>19</v>
      </c>
      <c r="G19999">
        <v>0</v>
      </c>
      <c r="H19999" t="s">
        <v>13</v>
      </c>
    </row>
    <row r="20000" spans="1:8" x14ac:dyDescent="0.3">
      <c r="A20000" t="s">
        <v>32</v>
      </c>
      <c r="B20000">
        <v>3</v>
      </c>
      <c r="C20000">
        <v>77</v>
      </c>
      <c r="D20000">
        <v>37</v>
      </c>
      <c r="E20000">
        <v>10</v>
      </c>
      <c r="F20000" t="s">
        <v>19</v>
      </c>
      <c r="G20000">
        <v>0</v>
      </c>
      <c r="H20000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8DAF3-8676-4253-9818-C22DED692DFE}">
  <dimension ref="A3:B26"/>
  <sheetViews>
    <sheetView tabSelected="1" workbookViewId="0">
      <selection activeCell="M2" sqref="M2"/>
    </sheetView>
  </sheetViews>
  <sheetFormatPr defaultRowHeight="14.4" x14ac:dyDescent="0.3"/>
  <cols>
    <col min="1" max="1" width="23.44140625" bestFit="1" customWidth="1"/>
    <col min="2" max="2" width="13.88671875" bestFit="1" customWidth="1"/>
  </cols>
  <sheetData>
    <row r="3" spans="1:2" x14ac:dyDescent="0.3">
      <c r="A3" s="2" t="s">
        <v>52</v>
      </c>
      <c r="B3" t="s">
        <v>55</v>
      </c>
    </row>
    <row r="4" spans="1:2" x14ac:dyDescent="0.3">
      <c r="A4" s="3" t="s">
        <v>46</v>
      </c>
      <c r="B4">
        <v>21</v>
      </c>
    </row>
    <row r="5" spans="1:2" x14ac:dyDescent="0.3">
      <c r="A5" s="3" t="s">
        <v>40</v>
      </c>
      <c r="B5">
        <v>31</v>
      </c>
    </row>
    <row r="6" spans="1:2" x14ac:dyDescent="0.3">
      <c r="A6" s="3" t="s">
        <v>19</v>
      </c>
      <c r="B6">
        <v>492609</v>
      </c>
    </row>
    <row r="7" spans="1:2" x14ac:dyDescent="0.3">
      <c r="A7" s="3" t="s">
        <v>28</v>
      </c>
      <c r="B7">
        <v>175900</v>
      </c>
    </row>
    <row r="8" spans="1:2" x14ac:dyDescent="0.3">
      <c r="A8" s="3" t="s">
        <v>29</v>
      </c>
      <c r="B8">
        <v>1151</v>
      </c>
    </row>
    <row r="9" spans="1:2" x14ac:dyDescent="0.3">
      <c r="A9" s="3" t="s">
        <v>51</v>
      </c>
      <c r="B9">
        <v>3</v>
      </c>
    </row>
    <row r="10" spans="1:2" x14ac:dyDescent="0.3">
      <c r="A10" s="3" t="s">
        <v>39</v>
      </c>
      <c r="B10">
        <v>578449</v>
      </c>
    </row>
    <row r="11" spans="1:2" x14ac:dyDescent="0.3">
      <c r="A11" s="3" t="s">
        <v>23</v>
      </c>
      <c r="B11">
        <v>24425</v>
      </c>
    </row>
    <row r="12" spans="1:2" x14ac:dyDescent="0.3">
      <c r="A12" s="3" t="s">
        <v>49</v>
      </c>
      <c r="B12">
        <v>44</v>
      </c>
    </row>
    <row r="13" spans="1:2" x14ac:dyDescent="0.3">
      <c r="A13" s="3" t="s">
        <v>41</v>
      </c>
      <c r="B13">
        <v>3</v>
      </c>
    </row>
    <row r="14" spans="1:2" x14ac:dyDescent="0.3">
      <c r="A14" s="3" t="s">
        <v>16</v>
      </c>
      <c r="B14">
        <v>24421</v>
      </c>
    </row>
    <row r="15" spans="1:2" x14ac:dyDescent="0.3">
      <c r="A15" s="3" t="s">
        <v>50</v>
      </c>
      <c r="B15">
        <v>3</v>
      </c>
    </row>
    <row r="16" spans="1:2" x14ac:dyDescent="0.3">
      <c r="A16" s="3" t="s">
        <v>26</v>
      </c>
      <c r="B16">
        <v>8999</v>
      </c>
    </row>
    <row r="17" spans="1:2" x14ac:dyDescent="0.3">
      <c r="A17" s="3" t="s">
        <v>44</v>
      </c>
      <c r="B17">
        <v>744</v>
      </c>
    </row>
    <row r="18" spans="1:2" x14ac:dyDescent="0.3">
      <c r="A18" s="3" t="s">
        <v>43</v>
      </c>
      <c r="B18">
        <v>2790</v>
      </c>
    </row>
    <row r="19" spans="1:2" x14ac:dyDescent="0.3">
      <c r="A19" s="3" t="s">
        <v>22</v>
      </c>
      <c r="B19">
        <v>5635</v>
      </c>
    </row>
    <row r="20" spans="1:2" x14ac:dyDescent="0.3">
      <c r="A20" s="3" t="s">
        <v>45</v>
      </c>
      <c r="B20">
        <v>9</v>
      </c>
    </row>
    <row r="21" spans="1:2" x14ac:dyDescent="0.3">
      <c r="A21" s="3" t="s">
        <v>14</v>
      </c>
      <c r="B21">
        <v>23797</v>
      </c>
    </row>
    <row r="22" spans="1:2" x14ac:dyDescent="0.3">
      <c r="A22" s="3" t="s">
        <v>48</v>
      </c>
      <c r="B22">
        <v>34</v>
      </c>
    </row>
    <row r="23" spans="1:2" x14ac:dyDescent="0.3">
      <c r="A23" s="3" t="s">
        <v>34</v>
      </c>
      <c r="B23">
        <v>2925</v>
      </c>
    </row>
    <row r="24" spans="1:2" x14ac:dyDescent="0.3">
      <c r="A24" s="3" t="s">
        <v>42</v>
      </c>
      <c r="B24">
        <v>2190</v>
      </c>
    </row>
    <row r="25" spans="1:2" x14ac:dyDescent="0.3">
      <c r="A25" s="3" t="s">
        <v>47</v>
      </c>
      <c r="B25">
        <v>1</v>
      </c>
    </row>
    <row r="26" spans="1:2" x14ac:dyDescent="0.3">
      <c r="A26" s="3" t="s">
        <v>53</v>
      </c>
      <c r="B26">
        <v>13441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A977D-208A-4AF4-85DC-8DC618B79D9F}">
  <dimension ref="A3:B7"/>
  <sheetViews>
    <sheetView workbookViewId="0">
      <selection activeCell="N7" sqref="N7"/>
    </sheetView>
  </sheetViews>
  <sheetFormatPr defaultRowHeight="14.4" x14ac:dyDescent="0.3"/>
  <cols>
    <col min="1" max="1" width="12.44140625" bestFit="1" customWidth="1"/>
    <col min="2" max="2" width="17.33203125" bestFit="1" customWidth="1"/>
  </cols>
  <sheetData>
    <row r="3" spans="1:2" x14ac:dyDescent="0.3">
      <c r="A3" s="2" t="s">
        <v>52</v>
      </c>
      <c r="B3" t="s">
        <v>54</v>
      </c>
    </row>
    <row r="4" spans="1:2" x14ac:dyDescent="0.3">
      <c r="A4" s="3"/>
      <c r="B4">
        <v>1637</v>
      </c>
    </row>
    <row r="5" spans="1:2" x14ac:dyDescent="0.3">
      <c r="A5" s="3" t="s">
        <v>13</v>
      </c>
      <c r="B5">
        <v>767916</v>
      </c>
    </row>
    <row r="6" spans="1:2" x14ac:dyDescent="0.3">
      <c r="A6" s="3" t="s">
        <v>10</v>
      </c>
      <c r="B6">
        <v>279022</v>
      </c>
    </row>
    <row r="7" spans="1:2" x14ac:dyDescent="0.3">
      <c r="A7" s="3" t="s">
        <v>53</v>
      </c>
      <c r="B7">
        <v>10485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0D383-0352-4285-920B-C43D36864E63}">
  <dimension ref="A1"/>
  <sheetViews>
    <sheetView workbookViewId="0">
      <selection activeCell="N23" sqref="N2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5F72-5CEE-4F57-984A-0E8CB45C9CF4}">
  <dimension ref="A1"/>
  <sheetViews>
    <sheetView workbookViewId="0">
      <selection activeCell="O20" sqref="O2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G A A B Q S w M E F A A C A A g A / a W 6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p b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a W 6 W h P S 5 0 R k A w A A 6 w 4 A A B M A H A B G b 3 J t d W x h c y 9 T Z W N 0 a W 9 u M S 5 t I K I Y A C i g F A A A A A A A A A A A A A A A A A A A A A A A A A A A A O 2 V 3 2 / T M B D H 3 y f t f 4 i K k D I p q t T x 4 w H U h 5 K O X 4 I J l s I k N h S 5 y a 0 9 4 d i R 7 X S M i f + d S 9 M 2 b u w g h u A B i b 6 0 u 6 / v b J / v + 5 m G z K A U Q d J 8 j 5 4 e H h w e 6 C V T k A c f k n S S Z Z i D M D p 9 y 1 S 2 P H 4 Q j A M O 5 v A g o E 8 i K 5 U B R W K 9 G k 5 l V h W 0 M n y O H I a x F K Z O C w f x k 8 s P G p S + F D d f Y H 4 5 l d e C S 5 b r S 1 / 1 Y a Z X v c L g K L q Y A s c C D a j x I B p E Q S x 5 V Q g 9 f v g 4 C k 5 E J n M U i / H o + N F x F L y v p I H E 3 H A Y t z + H p 1 L A 5 6 O o O f + 9 w T s l C 9 L y 4 C W w n A 4 5 o M v M 2 J w W b p R N P G y u G g U X m / i E 8 y R j n C k 9 N q q y S 8 Z L J h Z U c X Z T Q l t u p p j Q V 1 I V z Y l r U Y e e / a P b 2 8 G r K d 3 M 0 I r A w F f z P Q p u B 8 3 2 b h h W o N D c k P B K m M c P h 3 X d R j F M m X S G x S 4 p Z w Y M / b 2 W T 0 T e L z a 5 b 5 j Z q q I q 5 q B s T S w 8 W l 3 U y t q d c h 1 v M 3 b x K W r D R A Z h g U e e c l P Q m c K y n k r 3 4 k Y B u D v F T S 8 6 Q V k J T 5 h u Y t y O f s K S p s i N r 4 s o t 0 r d x G 8 0 U 4 4 w Q V V K a l X s q 3 Y O z C x B r Z + A e l C U 3 n e Y Q V G C Y q Z S E D 7 3 d e g c q b P x E j n 3 6 y + r A n N q S X j / y J 2 Q d w q 0 r k u j 8 O V + R I 1 z 5 H W 2 / 3 n W m 0 9 R N d x w r 1 j L S Q m Q h 0 W 5 9 B W g A 2 R Y I j 0 D 5 f e c Y t s o w g l d x L f P h J h j v T q X C y R f r q V n V d t Y O x 4 r q T W 2 A 2 l r L 3 A F 6 T n z 1 n t d i b 2 7 2 t q p T E + + o v F J Z w z 5 t b / i G U 1 V z u a y 8 i Y m T W v 8 k v R e j T B z d Y V Z G j N e 9 N x w u y T B h W D c u 6 J S g p L T N 9 K / S V I J h R p S + t Z e E 6 6 Q p 7 N r G p 7 F 0 p V P W W X q U v 0 r J t o o K W T R v + p 7 i 9 s z K O S K A L r 5 T 9 A S t x E 2 4 b D D 5 W h D 2 S 1 Y 9 w p K R S j 2 l 1 x L b c 3 u 5 l E H v D a g b e b u I X a P q R Z E L W 5 2 U d l h Y 4 v D L Q F b 6 O 0 4 Z 6 H N o p k N s C 6 z v J h y q e R g q M O d L m l c t L g s 8 e D D y w s v I C w m b B l g e 9 7 2 u O 1 p y 8 O W Z / c 9 a n l y 6 0 G P 5 1 y P d T 3 l e s i 1 j d c p P e b o N 8 S o 3 x H u p E e 3 d 5 v M n 9 l m 9 O u + G b n G 2 c 7 x b n p t J 7 k j 2 J k 4 z 4 T 5 5 q T r K v d R b M / 2 e 2 7 n t T 9 k M c d Q X Q f 9 v l / + A W v 8 J S M c 3 8 E I 6 4 H 8 / / b / 3 N s f H q D o f f 6 n P w B Q S w E C L Q A U A A I A C A D 9 p b p a I u Q 5 / K M A A A D 2 A A A A E g A A A A A A A A A A A A A A A A A A A A A A Q 2 9 u Z m l n L 1 B h Y 2 t h Z 2 U u e G 1 s U E s B A i 0 A F A A C A A g A / a W 6 W g / K 6 a u k A A A A 6 Q A A A B M A A A A A A A A A A A A A A A A A 7 w A A A F t D b 2 5 0 Z W 5 0 X 1 R 5 c G V z X S 5 4 b W x Q S w E C L Q A U A A I A C A D 9 p b p a E 9 L n R G Q D A A D r D g A A E w A A A A A A A A A A A A A A A A D g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g A A A A A A A M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U 1 9 B Y 2 N p Z G V u d H N f T W F y Y 2 g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T Y 4 O G J i L T l m O G M t N D k x N y 1 h M W V m L T Y 5 O D c 1 M D k w O W Q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j a W R l b n R z R G F 0 Y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S 0 w N S 0 y N 1 Q w M T o 0 N T o x M S 4 1 M D A 3 M D I x W i I g L z 4 8 R W 5 0 c n k g V H l w Z T 0 i R m l s b F N 0 Y X R 1 c y I g V m F s d W U 9 I n N F c n J v c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V N f Q W N j a W R l b n R z X 0 1 h c m N o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Q W N j a W R l b n R z X 0 1 h c m N o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Q W N j a W R l b n R z X 0 1 h c m N o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B Y 2 N p Z G V u d H N f T W F y Y 2 g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F j Y 2 l k Z W 5 0 c 1 9 N Y X J j a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B Y 2 N p Z G V u d H N f T W F y Y 2 g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B Y 2 N p Z G V u d H N f T W F y Y 2 g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F j Y 2 l k Z W 5 0 c 1 9 N Y X J j a D I z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n a E u u t f M R J a 8 6 t J T d Q 0 d A A A A A A I A A A A A A B B m A A A A A Q A A I A A A A G j E Y C E 5 D 7 e r N o g K g v r 3 5 z J d 1 A r 2 t 8 G R s 7 y 3 b o k e l E Y N A A A A A A 6 A A A A A A g A A I A A A A F z c 4 5 B d F i h y 5 O V i 3 + F J D w v N 1 c d b P m 7 c V T l q 4 S + M H l T L U A A A A D D j 5 + x X q d w H Q q N / l 5 j Q e W 6 W T 9 i M r G X d 1 b X p 6 a x b T v i m h 2 W 0 Q O v F h q y m v U L 5 s f Q m R w b z u M i 5 F 3 e j 8 G 3 F T V M u 0 5 9 L Z 0 W V T T x o Y u X O q o J K y g p u Q A A A A B L u 0 X K g + L w A H H g S C R M j u 7 A j 6 B + I k G N v 5 m E Z K H N B e s 1 V a G H R B F A I Y C p A L Z Z a v 6 1 M o D s 5 l d W O G Y 8 i Z h i 9 d / d C t D 4 = < / D a t a M a s h u p > 
</file>

<file path=customXml/itemProps1.xml><?xml version="1.0" encoding="utf-8"?>
<ds:datastoreItem xmlns:ds="http://schemas.openxmlformats.org/officeDocument/2006/customXml" ds:itemID="{D9908027-8BC2-4FB0-BF86-1BEC90669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_Accidents_March23</vt:lpstr>
      <vt:lpstr>Weather_Condition</vt:lpstr>
      <vt:lpstr>Accidents  Day vs Night</vt:lpstr>
      <vt:lpstr>Total Accidents by State</vt:lpstr>
      <vt:lpstr>Summary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kebrabanks@yahoo.com</dc:creator>
  <cp:lastModifiedBy>nykebrabanks@yahoo.com</cp:lastModifiedBy>
  <dcterms:created xsi:type="dcterms:W3CDTF">2025-05-27T01:20:01Z</dcterms:created>
  <dcterms:modified xsi:type="dcterms:W3CDTF">2025-05-27T05:50:53Z</dcterms:modified>
</cp:coreProperties>
</file>